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12"/>
    <field x="10"/>
  </rowFields>
  <rowItems count="66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1C8458-158A-4D44-8868-D40CF47FCCE4}" name="PivotTable4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 rowHeaderCaption="Priority">
  <location ref="Q5:R10" firstHeaderRow="1" firstDataRow="1" firstDataCol="1"/>
  <pivotFields count="13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6">
        <item h="1" x="0"/>
        <item x="4"/>
        <item x="1"/>
        <item x="3"/>
        <item x="2"/>
        <item t="default"/>
      </items>
    </pivotField>
    <pivotField axis="axisRow"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DCFB9-C60F-4496-8BE5-AB375A02DD13}" name="PivotTable15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V48:W69" firstHeaderRow="1" firstDataRow="1" firstDataCol="1"/>
  <pivotFields count="13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axis="axisRow" showAll="0">
      <items count="6">
        <item h="1" x="0"/>
        <item x="4"/>
        <item x="1"/>
        <item x="3"/>
        <item x="2"/>
        <item t="default"/>
      </items>
    </pivotField>
    <pivotField axis="axisRow"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7"/>
    <field x="6"/>
  </rowFields>
  <rowItems count="21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 of ID Ticke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295E2-8985-452F-AE8D-FA7AB1AF9D22}" name="PivotTable10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1" rowHeaderCaption="Severity">
  <location ref="V5:W10" firstHeaderRow="1" firstDataRow="1" firstDataCol="1"/>
  <pivotFields count="13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axis="axisRow" showAll="0">
      <items count="6">
        <item h="1"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5105B-0348-43B3-8B14-A822BB06483F}" name="PivotTable23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A5:AB11" firstHeaderRow="1" firstDataRow="1" firstDataCol="1"/>
  <pivotFields count="13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6">
        <item h="1"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4279C3-49B8-443F-8431-9A816E49DE30}" name="PivotTable9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I10:I11" firstHeaderRow="1" firstDataRow="1" firstDataCol="0"/>
  <pivotFields count="13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6">
        <item h="1"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>
      <items count="6">
        <item x="1"/>
        <item x="4"/>
        <item x="3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Average of Satisfaction Rate" fld="9" subtotal="average" baseField="0" baseItem="0"/>
  </dataFields>
  <formats count="3">
    <format dxfId="43">
      <pivotArea type="all" dataOnly="0" outline="0" fieldPosition="0"/>
    </format>
    <format dxfId="44">
      <pivotArea outline="0" collapsedLevelsAreSubtotals="1" fieldPosition="0"/>
    </format>
    <format dxfId="4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34F7B-2D4B-4172-A38C-88F5F55F8066}" name="PivotTable3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 rowHeaderCaption="Issue Type ">
  <location ref="C104:D106" firstHeaderRow="1" firstDataRow="1" firstDataCol="1"/>
  <pivotFields count="13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axis="axisRow" showAll="0">
      <items count="3">
        <item x="0"/>
        <item h="1" x="1"/>
        <item t="default"/>
      </items>
    </pivotField>
    <pivotField showAll="0">
      <items count="6">
        <item h="1"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2">
    <i>
      <x/>
    </i>
    <i t="grand">
      <x/>
    </i>
  </rowItems>
  <colItems count="1">
    <i/>
  </colItems>
  <dataFields count="1">
    <dataField name="Count of ID Ticket" fld="0" subtotal="count" baseField="0" baseItem="0"/>
  </dataFields>
  <formats count="6">
    <format dxfId="37">
      <pivotArea type="all" dataOnly="0" outline="0" fieldPosition="0"/>
    </format>
    <format dxfId="38">
      <pivotArea outline="0" collapsedLevelsAreSubtotals="1" fieldPosition="0"/>
    </format>
    <format dxfId="39">
      <pivotArea field="5" type="button" dataOnly="0" labelOnly="1" outline="0" axis="axisRow" fieldPosition="0"/>
    </format>
    <format dxfId="40">
      <pivotArea dataOnly="0" labelOnly="1" fieldPosition="0">
        <references count="1">
          <reference field="5" count="0"/>
        </references>
      </pivotArea>
    </format>
    <format dxfId="41">
      <pivotArea dataOnly="0" labelOnly="1" grandRow="1" outline="0" fieldPosition="0"/>
    </format>
    <format dxfId="42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" xr10:uid="{0A74B04B-3D96-4DD8-B9D9-1CA74F8D9D80}" sourceName="Request Category">
  <pivotTables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23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43195682">
      <items count="4">
        <i x="3"/>
        <i x="0" s="1"/>
        <i x="2"/>
        <i x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1" xr10:uid="{46FEDD13-D1D0-4BBD-BCBF-01C13880CC59}" sourceName="Request Category">
  <pivotTables>
    <pivotTable tabId="7" name="PivotTable41"/>
    <pivotTable tabId="7" name="PivotTable34"/>
    <pivotTable tabId="7" name="PivotTable35"/>
    <pivotTable tabId="7" name="PivotTable36"/>
    <pivotTable tabId="7" name="PivotTable37"/>
    <pivotTable tabId="7" name="PivotTable38"/>
    <pivotTable tabId="7" name="PivotTable39"/>
    <pivotTable tabId="7" name="PivotTable40"/>
    <pivotTable tabId="7" name="PivotTable42"/>
    <pivotTable tabId="7" name="PivotTable43"/>
    <pivotTable tabId="7" name="PivotTable44"/>
    <pivotTable tabId="7" name="PivotTable45"/>
    <pivotTable tabId="3" name="PivotTable18"/>
    <pivotTable tabId="3" name="PivotTable19"/>
  </pivotTables>
  <data>
    <tabular pivotCacheId="1726336834">
      <items count="4">
        <i x="3" s="1"/>
        <i x="0" s="1"/>
        <i x="2" s="1"/>
        <i x="1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Fecha" xr10:uid="{568EE6CC-720F-4DE1-B1FA-07D161EA2E47}" sourceName="Years (Fecha)">
  <pivotTables>
    <pivotTable tabId="7" name="PivotTable41"/>
    <pivotTable tabId="7" name="PivotTable34"/>
    <pivotTable tabId="7" name="PivotTable35"/>
    <pivotTable tabId="7" name="PivotTable36"/>
    <pivotTable tabId="7" name="PivotTable37"/>
    <pivotTable tabId="7" name="PivotTable38"/>
    <pivotTable tabId="7" name="PivotTable39"/>
    <pivotTable tabId="7" name="PivotTable40"/>
    <pivotTable tabId="7" name="PivotTable42"/>
    <pivotTable tabId="7" name="PivotTable43"/>
    <pivotTable tabId="7" name="PivotTable44"/>
    <pivotTable tabId="7" name="PivotTable45"/>
    <pivotTable tabId="3" name="PivotTable18"/>
    <pivotTable tabId="3" name="PivotTable19"/>
  </pivotTables>
  <data>
    <tabular pivotCacheId="1726336834">
      <items count="8">
        <i x="1" s="1"/>
        <i x="2" s="1"/>
        <i x="3" s="1"/>
        <i x="4" s="1"/>
        <i x="5" s="1"/>
        <i x="0" s="1" nd="1"/>
        <i x="7" s="1" nd="1"/>
        <i x="6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xt_Severity" xr10:uid="{B098874B-545C-4699-8469-8C1AC1D74608}" sourceName="Text-Severity">
  <pivotTables>
    <pivotTable tabId="7" name="PivotTable41"/>
    <pivotTable tabId="7" name="PivotTable34"/>
    <pivotTable tabId="7" name="PivotTable35"/>
    <pivotTable tabId="7" name="PivotTable36"/>
    <pivotTable tabId="7" name="PivotTable37"/>
    <pivotTable tabId="7" name="PivotTable38"/>
    <pivotTable tabId="7" name="PivotTable39"/>
    <pivotTable tabId="7" name="PivotTable40"/>
    <pivotTable tabId="7" name="PivotTable42"/>
    <pivotTable tabId="7" name="PivotTable43"/>
    <pivotTable tabId="7" name="PivotTable44"/>
    <pivotTable tabId="7" name="PivotTable45"/>
    <pivotTable tabId="3" name="PivotTable18"/>
    <pivotTable tabId="3" name="PivotTable19"/>
  </pivotTables>
  <data>
    <tabular pivotCacheId="1726336834">
      <items count="5">
        <i x="3" s="1"/>
        <i x="4" s="1"/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_Type" xr10:uid="{8DBD33C1-D14F-4BAF-948A-06874EB67341}" sourceName="Issue Type">
  <pivotTables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23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43195682">
      <items count="2">
        <i x="0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" xr10:uid="{AE496D22-D688-4C48-A688-6F38AF824CE5}" sourceName="Severity">
  <pivotTables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23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43195682">
      <items count="5">
        <i x="0"/>
        <i x="4" s="1"/>
        <i x="1" s="1"/>
        <i x="3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tisfaction_Rate" xr10:uid="{183B6734-71B9-44DA-A709-22BAA2A5DB7B}" sourceName="Satisfaction Rate">
  <pivotTables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23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43195682">
      <items count="5">
        <i x="1" s="1"/>
        <i x="4" s="1"/>
        <i x="3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" xr10:uid="{3AA04A37-CEDD-45EC-8C9B-A919201C9C37}" sourceName="Priority">
  <pivotTables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23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43195682">
      <items count="4">
        <i x="0" s="1"/>
        <i x="3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Fecha" xr10:uid="{488B11A4-EB6A-4B8A-987D-591F85AF08D4}" sourceName="Months (Fecha)">
  <pivotTables>
    <pivotTable tabId="3" name="PivotTable10"/>
    <pivotTable tabId="3" name="PivotTable1"/>
    <pivotTable tabId="3" name="PivotTable11"/>
    <pivotTable tabId="3" name="PivotTable12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23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43195682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Fecha" xr10:uid="{468ED65F-C08D-4E1A-87C9-C359A494C543}" sourceName="Quarters (Fecha)">
  <pivotTables>
    <pivotTable tabId="3" name="PivotTable11"/>
    <pivotTable tabId="3" name="PivotTable1"/>
    <pivotTable tabId="3" name="PivotTable10"/>
    <pivotTable tabId="3" name="PivotTable12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23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43195682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_Type1" xr10:uid="{990DF46D-0237-47F8-A81E-A16B06F41013}" sourceName="Issue Type">
  <pivotTables>
    <pivotTable tabId="7" name="PivotTable41"/>
    <pivotTable tabId="7" name="PivotTable34"/>
    <pivotTable tabId="7" name="PivotTable35"/>
    <pivotTable tabId="7" name="PivotTable36"/>
    <pivotTable tabId="7" name="PivotTable37"/>
    <pivotTable tabId="7" name="PivotTable38"/>
    <pivotTable tabId="7" name="PivotTable39"/>
    <pivotTable tabId="7" name="PivotTable40"/>
    <pivotTable tabId="7" name="PivotTable42"/>
    <pivotTable tabId="7" name="PivotTable43"/>
    <pivotTable tabId="7" name="PivotTable44"/>
    <pivotTable tabId="7" name="PivotTable45"/>
    <pivotTable tabId="3" name="PivotTable18"/>
    <pivotTable tabId="3" name="PivotTable19"/>
  </pivotTables>
  <data>
    <tabular pivotCacheId="1726336834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1" xr10:uid="{EAF5CB13-228C-42CF-A2B0-D58FC23D8F55}" sourceName="Priority">
  <pivotTables>
    <pivotTable tabId="7" name="PivotTable41"/>
    <pivotTable tabId="7" name="PivotTable34"/>
    <pivotTable tabId="7" name="PivotTable35"/>
    <pivotTable tabId="7" name="PivotTable36"/>
    <pivotTable tabId="7" name="PivotTable37"/>
    <pivotTable tabId="7" name="PivotTable38"/>
    <pivotTable tabId="7" name="PivotTable39"/>
    <pivotTable tabId="7" name="PivotTable40"/>
    <pivotTable tabId="7" name="PivotTable42"/>
    <pivotTable tabId="7" name="PivotTable43"/>
    <pivotTable tabId="7" name="PivotTable44"/>
    <pivotTable tabId="7" name="PivotTable45"/>
    <pivotTable tabId="3" name="PivotTable18"/>
    <pivotTable tabId="3" name="PivotTable19"/>
  </pivotTables>
  <data>
    <tabular pivotCacheId="1726336834">
      <items count="4">
        <i x="0" s="1"/>
        <i x="3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ssue Type 1" xr10:uid="{0FE4DF58-53C1-4B98-A33C-EB6BC5E07513}" cache="Slicer_Issue_Type1" caption="Issue Type" style="SlicerStyleDark2" rowHeight="241300"/>
  <slicer name="Priority 1" xr10:uid="{F73E271E-5D54-4D28-87CC-D170C1F6BD12}" cache="Slicer_Priority1" caption="Priority" style="SlicerStyleDark2" rowHeight="241300"/>
  <slicer name="Request Category 1" xr10:uid="{0A9A171F-9586-4929-8135-E90F49A2BA7B}" cache="Slicer_Request_Category1" caption="Request Category" style="SlicerStyleDark2" rowHeight="241300"/>
  <slicer name="Years (Fecha)" xr10:uid="{E6E63504-095C-48A0-975E-59FDFA858FBE}" cache="Slicer_Years__Fecha" caption="Years (Fecha)" style="SlicerStyleDark2" rowHeight="241300"/>
  <slicer name="Text-Severity" xr10:uid="{BE1840CA-00F2-42ED-8A06-57F65AD42E61}" cache="Slicer_Text_Severity" caption="Severity" style="SlicerStyleDark2" rowHeight="361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quest Category" xr10:uid="{F87DA824-C9D0-461B-B0FF-7AF7B6EF5E60}" cache="Slicer_Request_Category" caption="Request Category" style="SlicerStyleLight4" rowHeight="241300"/>
  <slicer name="Issue Type" xr10:uid="{A21BC093-5F2F-4CC3-B28F-4F808A08CC9A}" cache="Slicer_Issue_Type" caption="Issue Type" style="SlicerStyleLight4" rowHeight="241300"/>
  <slicer name="Severity" xr10:uid="{53840C00-B965-487C-8D14-CD46A299C8B7}" cache="Slicer_Severity" caption="Severity" style="SlicerStyleLight4" rowHeight="241300"/>
  <slicer name="Satisfaction Rate" xr10:uid="{CEB4DEC7-E226-4CE6-B59D-5BAA37A33B7F}" cache="Slicer_Satisfaction_Rate" caption="Satisfaction Rate" style="SlicerStyleLight4" rowHeight="241300"/>
  <slicer name="Priority" xr10:uid="{409521E0-E4D9-47EF-8403-43CA7ABE89C4}" cache="Slicer_Priority" caption="Priority" style="SlicerStyleLight4" rowHeight="241300"/>
  <slicer name="Months (Fecha)" xr10:uid="{A6CB502D-59AD-4489-8837-95D93AF9D526}" cache="Slicer_Months__Fecha" caption="Months (Fecha)" style="SlicerStyleLight4" rowHeight="241300"/>
  <slicer name="Quarters (Fecha)" xr10:uid="{B72003DC-5718-426E-98AD-AA37B5F6028E}" cache="Slicer_Quarters__Fecha" caption="Quarters (Fecha)" style="SlicerStyleLight4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M97499" totalsRowShown="0" headerRowDxfId="20" dataDxfId="19">
  <autoFilter ref="A1:M97499" xr:uid="{BFB15DAF-577B-4838-A6E6-D1A0CAA854C4}"/>
  <tableColumns count="13">
    <tableColumn id="1" xr3:uid="{8482F91C-1BC4-40E4-8660-FC7AD6912B0E}" name="ID Ticket" dataDxfId="18"/>
    <tableColumn id="2" xr3:uid="{391F3FE5-4194-4E76-AAC4-EC545E5E2714}" name="Fecha" dataDxfId="17"/>
    <tableColumn id="3" xr3:uid="{3B20A0AB-14DD-4748-AB4D-5818628674CB}" name="Employee ID" dataDxfId="16"/>
    <tableColumn id="4" xr3:uid="{7649D13A-C3DF-443F-8B16-033A962B4D6F}" name="Agent ID" dataDxfId="15"/>
    <tableColumn id="5" xr3:uid="{3E249663-A2BA-44C0-8E6D-2EA64AEB329C}" name="Request Category" dataDxfId="14"/>
    <tableColumn id="6" xr3:uid="{10881E99-9F1C-48D5-815C-E288FDDCFD24}" name="Issue Type" dataDxfId="13"/>
    <tableColumn id="7" xr3:uid="{DDE079AF-A356-4D56-8C8B-C1E93E853E1D}" name="Severity" dataDxfId="12"/>
    <tableColumn id="12" xr3:uid="{CABE3165-B438-421F-9721-4E9058F0F4F9}" name="Text-Severity" dataDxfId="11"/>
    <tableColumn id="8" xr3:uid="{70ECF2AA-C8F7-48D5-8F7C-627D85D7F738}" name="Priority" dataDxfId="10"/>
    <tableColumn id="9" xr3:uid="{46C36A06-0D4C-400A-89E0-1DFD6DAABB57}" name="Resolution Time (Days)" dataDxfId="9"/>
    <tableColumn id="10" xr3:uid="{90B6F7D7-492D-4746-9E80-899CCCB021ED}" name="Satisfaction Rate" dataDxfId="8"/>
    <tableColumn id="11" xr3:uid="{C022486D-2599-4B6C-8CD1-5FE21A0ED02A}" name="Agnet Full Name " dataDxfId="7">
      <calculatedColumnFormula>_xlfn.XLOOKUP(D2,IT_Agents[Agent ID],IT_Agents[Full Name])</calculatedColumnFormula>
    </tableColumn>
    <tableColumn id="13" xr3:uid="{5CAED678-41B7-4C24-A37D-205A072B5FF8}" name="Age of IT  AGENT" dataDxfId="6">
      <calculatedColumnFormula>_xlfn.XLOOKUP(Tickets[[#This Row],[Agent ID]],'IT Agents'!A:A,'IT Agents'!I:I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I51" totalsRowShown="0" headerRowDxfId="5">
  <autoFilter ref="A1:I51" xr:uid="{12B0E99A-67FE-4F4F-BF04-6287ACE106A3}"/>
  <tableColumns count="9">
    <tableColumn id="1" xr3:uid="{04B3F5D7-5D53-4546-93A0-EF098A3EC844}" name="Agent ID"/>
    <tableColumn id="2" xr3:uid="{C9CCDFBE-5525-4B32-AC3F-322AEE41C61B}" name="Full Name" dataDxfId="4"/>
    <tableColumn id="3" xr3:uid="{30094EFC-E3BE-4F99-8FE9-97D253117A02}" name="Email" dataDxfId="3"/>
    <tableColumn id="4" xr3:uid="{5E1B6777-41B3-483E-A228-525AA31569A9}" name="Year of Birth"/>
    <tableColumn id="5" xr3:uid="{4A2A41C8-36DC-49EA-8C09-75B6D9A9BEE6}" name="Month of Birth"/>
    <tableColumn id="6" xr3:uid="{4810486D-7756-4B69-924A-C08D5BDFB51C}" name="Day of Birth"/>
    <tableColumn id="7" xr3:uid="{08793835-2EA6-49A7-8BBD-BF515DD2B48F}" name="Domain" dataDxfId="2">
      <calculatedColumnFormula>MID(IT_Agents[[#This Row],[Email]],FIND("@",IT_Agents[[#This Row],[Email]])+1,13)</calculatedColumnFormula>
    </tableColumn>
    <tableColumn id="8" xr3:uid="{1BF79B23-499E-45F2-B98D-C24DB7EABF63}" name="DOB" dataDxfId="1">
      <calculatedColumnFormula>DATE(IT_Agents[[#This Row],[Year of Birth]],IT_Agents[[#This Row],[Month of Birth]],IT_Agents[[#This Row],[Day of Birth]])</calculatedColumnFormula>
    </tableColumn>
    <tableColumn id="9" xr3:uid="{9EB700F1-6EFC-4B3B-B39D-759B65AC3719}" name="Age" dataDxfId="0">
      <calculatedColumnFormula>DATEDIF(IT_Agents[[#This Row],[DOB]],TODAY(),"Y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" xr10:uid="{1C3AC038-84E3-431A-AF3B-76612D037F48}" sourceName="Fecha">
  <pivotTables>
    <pivotTable tabId="3" name="PivotTable6"/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23"/>
    <pivotTable tabId="3" name="PivotTable3"/>
    <pivotTable tabId="3" name="PivotTable4"/>
    <pivotTable tabId="3" name="PivotTable5"/>
    <pivotTable tabId="3" name="PivotTable7"/>
    <pivotTable tabId="3" name="PivotTable8"/>
    <pivotTable tabId="3" name="PivotTable9"/>
  </pivotTables>
  <state minimalRefreshVersion="6" lastRefreshVersion="6" pivotCacheId="943195682" filterType="unknown">
    <bounds startDate="2016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" xr10:uid="{9763DE0E-E5A3-4BC1-B0E7-ACC52E490C3F}" cache="NativeTimeline_Fecha" caption="Fecha" level="0" selectionLevel="0" scrollPosition="2016-01-01T00:00:00" style="TimeSlicerStyleLight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rinterSettings" Target="../printerSettings/printerSettings1.bin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13" Type="http://schemas.openxmlformats.org/officeDocument/2006/relationships/pivotTable" Target="../pivotTables/pivotTable33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12" Type="http://schemas.openxmlformats.org/officeDocument/2006/relationships/pivotTable" Target="../pivotTables/pivotTable32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openxmlformats.org/officeDocument/2006/relationships/pivotTable" Target="../pivotTables/pivotTable31.xml"/><Relationship Id="rId5" Type="http://schemas.openxmlformats.org/officeDocument/2006/relationships/pivotTable" Target="../pivotTables/pivotTable25.xml"/><Relationship Id="rId15" Type="http://schemas.microsoft.com/office/2007/relationships/slicer" Target="../slicers/slicer1.xml"/><Relationship Id="rId10" Type="http://schemas.openxmlformats.org/officeDocument/2006/relationships/pivotTable" Target="../pivotTables/pivotTable30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Relationship Id="rId1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I51"/>
  <sheetViews>
    <sheetView workbookViewId="0">
      <selection activeCell="G3" sqref="G3"/>
    </sheetView>
  </sheetViews>
  <sheetFormatPr defaultRowHeight="15"/>
  <cols>
    <col min="1" max="1" width="10.85546875" bestFit="1" customWidth="1"/>
    <col min="2" max="2" width="20.85546875" bestFit="1" customWidth="1"/>
    <col min="3" max="3" width="39" bestFit="1" customWidth="1"/>
    <col min="4" max="4" width="14.28515625" bestFit="1" customWidth="1"/>
    <col min="5" max="5" width="16.42578125" bestFit="1" customWidth="1"/>
    <col min="6" max="6" width="13.5703125" bestFit="1" customWidth="1"/>
    <col min="7" max="7" width="17" bestFit="1" customWidth="1"/>
    <col min="8" max="8" width="10.7109375" bestFit="1" customWidth="1"/>
  </cols>
  <sheetData>
    <row r="1" spans="1:9">
      <c r="A1" s="1" t="s">
        <v>3</v>
      </c>
      <c r="B1" s="1" t="s">
        <v>97526</v>
      </c>
      <c r="C1" s="1" t="s">
        <v>97527</v>
      </c>
      <c r="D1" s="1" t="s">
        <v>97528</v>
      </c>
      <c r="E1" s="1" t="s">
        <v>97529</v>
      </c>
      <c r="F1" s="1" t="s">
        <v>97530</v>
      </c>
      <c r="G1" s="1" t="s">
        <v>97531</v>
      </c>
      <c r="H1" s="1" t="s">
        <v>97532</v>
      </c>
      <c r="I1" s="1" t="s">
        <v>97533</v>
      </c>
    </row>
    <row r="2" spans="1:9">
      <c r="A2">
        <v>1</v>
      </c>
      <c r="B2" t="s">
        <v>97534</v>
      </c>
      <c r="C2" t="s">
        <v>97535</v>
      </c>
      <c r="D2">
        <v>1989</v>
      </c>
      <c r="E2">
        <v>4</v>
      </c>
      <c r="F2">
        <v>28</v>
      </c>
      <c r="G2" t="str">
        <f>MID(IT_Agents[[#This Row],[Email]],FIND("@",IT_Agents[[#This Row],[Email]])+1,13)</f>
        <v>fp20analytics</v>
      </c>
      <c r="H2" s="2">
        <f>DATE(IT_Agents[[#This Row],[Year of Birth]],IT_Agents[[#This Row],[Month of Birth]],IT_Agents[[#This Row],[Day of Birth]])</f>
        <v>32626</v>
      </c>
      <c r="I2">
        <f ca="1">DATEDIF(IT_Agents[[#This Row],[DOB]],TODAY(),"Y")</f>
        <v>36</v>
      </c>
    </row>
    <row r="3" spans="1:9">
      <c r="A3">
        <v>2</v>
      </c>
      <c r="B3" t="s">
        <v>97536</v>
      </c>
      <c r="C3" t="s">
        <v>97537</v>
      </c>
      <c r="D3">
        <v>1979</v>
      </c>
      <c r="E3">
        <v>1</v>
      </c>
      <c r="F3">
        <v>1</v>
      </c>
      <c r="G3" t="str">
        <f>MID(IT_Agents[[#This Row],[Email]],FIND("@",IT_Agents[[#This Row],[Email]])+1,13)</f>
        <v>fp20analytics</v>
      </c>
      <c r="H3" s="2">
        <f>DATE(IT_Agents[[#This Row],[Year of Birth]],IT_Agents[[#This Row],[Month of Birth]],IT_Agents[[#This Row],[Day of Birth]])</f>
        <v>28856</v>
      </c>
      <c r="I3">
        <f ca="1">DATEDIF(IT_Agents[[#This Row],[DOB]],TODAY(),"Y")</f>
        <v>46</v>
      </c>
    </row>
    <row r="4" spans="1:9">
      <c r="A4">
        <v>3</v>
      </c>
      <c r="B4" t="s">
        <v>97538</v>
      </c>
      <c r="C4" t="s">
        <v>97539</v>
      </c>
      <c r="D4">
        <v>1993</v>
      </c>
      <c r="E4">
        <v>6</v>
      </c>
      <c r="F4">
        <v>6</v>
      </c>
      <c r="G4" t="str">
        <f>MID(IT_Agents[[#This Row],[Email]],FIND("@",IT_Agents[[#This Row],[Email]])+1,13)</f>
        <v>fp20analytics</v>
      </c>
      <c r="H4" s="2">
        <f>DATE(IT_Agents[[#This Row],[Year of Birth]],IT_Agents[[#This Row],[Month of Birth]],IT_Agents[[#This Row],[Day of Birth]])</f>
        <v>34126</v>
      </c>
      <c r="I4">
        <f ca="1">DATEDIF(IT_Agents[[#This Row],[DOB]],TODAY(),"Y")</f>
        <v>32</v>
      </c>
    </row>
    <row r="5" spans="1:9">
      <c r="A5">
        <v>4</v>
      </c>
      <c r="B5" t="s">
        <v>97540</v>
      </c>
      <c r="C5" t="s">
        <v>97541</v>
      </c>
      <c r="D5">
        <v>1978</v>
      </c>
      <c r="E5">
        <v>10</v>
      </c>
      <c r="F5">
        <v>20</v>
      </c>
      <c r="G5" t="str">
        <f>MID(IT_Agents[[#This Row],[Email]],FIND("@",IT_Agents[[#This Row],[Email]])+1,13)</f>
        <v>fp20analytics</v>
      </c>
      <c r="H5" s="2">
        <f>DATE(IT_Agents[[#This Row],[Year of Birth]],IT_Agents[[#This Row],[Month of Birth]],IT_Agents[[#This Row],[Day of Birth]])</f>
        <v>28783</v>
      </c>
      <c r="I5">
        <f ca="1">DATEDIF(IT_Agents[[#This Row],[DOB]],TODAY(),"Y")</f>
        <v>46</v>
      </c>
    </row>
    <row r="6" spans="1:9">
      <c r="A6">
        <v>5</v>
      </c>
      <c r="B6" t="s">
        <v>97542</v>
      </c>
      <c r="C6" t="s">
        <v>97543</v>
      </c>
      <c r="D6">
        <v>1973</v>
      </c>
      <c r="E6">
        <v>5</v>
      </c>
      <c r="F6">
        <v>11</v>
      </c>
      <c r="G6" t="str">
        <f>MID(IT_Agents[[#This Row],[Email]],FIND("@",IT_Agents[[#This Row],[Email]])+1,13)</f>
        <v>fp20analytics</v>
      </c>
      <c r="H6" s="2">
        <f>DATE(IT_Agents[[#This Row],[Year of Birth]],IT_Agents[[#This Row],[Month of Birth]],IT_Agents[[#This Row],[Day of Birth]])</f>
        <v>26795</v>
      </c>
      <c r="I6">
        <f ca="1">DATEDIF(IT_Agents[[#This Row],[DOB]],TODAY(),"Y")</f>
        <v>52</v>
      </c>
    </row>
    <row r="7" spans="1:9">
      <c r="A7">
        <v>6</v>
      </c>
      <c r="B7" t="s">
        <v>97544</v>
      </c>
      <c r="C7" t="s">
        <v>97545</v>
      </c>
      <c r="D7">
        <v>1988</v>
      </c>
      <c r="E7">
        <v>3</v>
      </c>
      <c r="F7">
        <v>9</v>
      </c>
      <c r="G7" t="str">
        <f>MID(IT_Agents[[#This Row],[Email]],FIND("@",IT_Agents[[#This Row],[Email]])+1,13)</f>
        <v>fp20analytics</v>
      </c>
      <c r="H7" s="2">
        <f>DATE(IT_Agents[[#This Row],[Year of Birth]],IT_Agents[[#This Row],[Month of Birth]],IT_Agents[[#This Row],[Day of Birth]])</f>
        <v>32211</v>
      </c>
      <c r="I7">
        <f ca="1">DATEDIF(IT_Agents[[#This Row],[DOB]],TODAY(),"Y")</f>
        <v>37</v>
      </c>
    </row>
    <row r="8" spans="1:9">
      <c r="A8">
        <v>7</v>
      </c>
      <c r="B8" t="s">
        <v>97546</v>
      </c>
      <c r="C8" t="s">
        <v>97547</v>
      </c>
      <c r="D8">
        <v>1980</v>
      </c>
      <c r="E8">
        <v>9</v>
      </c>
      <c r="F8">
        <v>23</v>
      </c>
      <c r="G8" t="str">
        <f>MID(IT_Agents[[#This Row],[Email]],FIND("@",IT_Agents[[#This Row],[Email]])+1,13)</f>
        <v>fp20analytics</v>
      </c>
      <c r="H8" s="2">
        <f>DATE(IT_Agents[[#This Row],[Year of Birth]],IT_Agents[[#This Row],[Month of Birth]],IT_Agents[[#This Row],[Day of Birth]])</f>
        <v>29487</v>
      </c>
      <c r="I8">
        <f ca="1">DATEDIF(IT_Agents[[#This Row],[DOB]],TODAY(),"Y")</f>
        <v>45</v>
      </c>
    </row>
    <row r="9" spans="1:9">
      <c r="A9">
        <v>8</v>
      </c>
      <c r="B9" t="s">
        <v>97548</v>
      </c>
      <c r="C9" t="s">
        <v>97549</v>
      </c>
      <c r="D9">
        <v>1993</v>
      </c>
      <c r="E9">
        <v>10</v>
      </c>
      <c r="F9">
        <v>28</v>
      </c>
      <c r="G9" t="str">
        <f>MID(IT_Agents[[#This Row],[Email]],FIND("@",IT_Agents[[#This Row],[Email]])+1,13)</f>
        <v>fp20analytics</v>
      </c>
      <c r="H9" s="2">
        <f>DATE(IT_Agents[[#This Row],[Year of Birth]],IT_Agents[[#This Row],[Month of Birth]],IT_Agents[[#This Row],[Day of Birth]])</f>
        <v>34270</v>
      </c>
      <c r="I9">
        <f ca="1">DATEDIF(IT_Agents[[#This Row],[DOB]],TODAY(),"Y")</f>
        <v>31</v>
      </c>
    </row>
    <row r="10" spans="1:9">
      <c r="A10">
        <v>9</v>
      </c>
      <c r="B10" t="s">
        <v>97550</v>
      </c>
      <c r="C10" t="s">
        <v>97551</v>
      </c>
      <c r="D10">
        <v>1981</v>
      </c>
      <c r="E10">
        <v>1</v>
      </c>
      <c r="F10">
        <v>9</v>
      </c>
      <c r="G10" t="str">
        <f>MID(IT_Agents[[#This Row],[Email]],FIND("@",IT_Agents[[#This Row],[Email]])+1,13)</f>
        <v>fp20analytics</v>
      </c>
      <c r="H10" s="2">
        <f>DATE(IT_Agents[[#This Row],[Year of Birth]],IT_Agents[[#This Row],[Month of Birth]],IT_Agents[[#This Row],[Day of Birth]])</f>
        <v>29595</v>
      </c>
      <c r="I10">
        <f ca="1">DATEDIF(IT_Agents[[#This Row],[DOB]],TODAY(),"Y")</f>
        <v>44</v>
      </c>
    </row>
    <row r="11" spans="1:9">
      <c r="A11">
        <v>10</v>
      </c>
      <c r="B11" t="s">
        <v>97552</v>
      </c>
      <c r="C11" t="s">
        <v>97553</v>
      </c>
      <c r="D11">
        <v>1993</v>
      </c>
      <c r="E11">
        <v>2</v>
      </c>
      <c r="F11">
        <v>1</v>
      </c>
      <c r="G11" t="str">
        <f>MID(IT_Agents[[#This Row],[Email]],FIND("@",IT_Agents[[#This Row],[Email]])+1,13)</f>
        <v>fp20analytics</v>
      </c>
      <c r="H11" s="2">
        <f>DATE(IT_Agents[[#This Row],[Year of Birth]],IT_Agents[[#This Row],[Month of Birth]],IT_Agents[[#This Row],[Day of Birth]])</f>
        <v>34001</v>
      </c>
      <c r="I11">
        <f ca="1">DATEDIF(IT_Agents[[#This Row],[DOB]],TODAY(),"Y")</f>
        <v>32</v>
      </c>
    </row>
    <row r="12" spans="1:9">
      <c r="A12">
        <v>11</v>
      </c>
      <c r="B12" t="s">
        <v>97554</v>
      </c>
      <c r="C12" t="s">
        <v>97555</v>
      </c>
      <c r="D12">
        <v>1980</v>
      </c>
      <c r="E12">
        <v>4</v>
      </c>
      <c r="F12">
        <v>21</v>
      </c>
      <c r="G12" t="str">
        <f>MID(IT_Agents[[#This Row],[Email]],FIND("@",IT_Agents[[#This Row],[Email]])+1,13)</f>
        <v>fp20analytics</v>
      </c>
      <c r="H12" s="2">
        <f>DATE(IT_Agents[[#This Row],[Year of Birth]],IT_Agents[[#This Row],[Month of Birth]],IT_Agents[[#This Row],[Day of Birth]])</f>
        <v>29332</v>
      </c>
      <c r="I12">
        <f ca="1">DATEDIF(IT_Agents[[#This Row],[DOB]],TODAY(),"Y")</f>
        <v>45</v>
      </c>
    </row>
    <row r="13" spans="1:9">
      <c r="A13">
        <v>12</v>
      </c>
      <c r="B13" t="s">
        <v>97556</v>
      </c>
      <c r="C13" t="s">
        <v>97557</v>
      </c>
      <c r="D13">
        <v>1976</v>
      </c>
      <c r="E13">
        <v>5</v>
      </c>
      <c r="F13">
        <v>22</v>
      </c>
      <c r="G13" t="str">
        <f>MID(IT_Agents[[#This Row],[Email]],FIND("@",IT_Agents[[#This Row],[Email]])+1,13)</f>
        <v>fp20analytics</v>
      </c>
      <c r="H13" s="2">
        <f>DATE(IT_Agents[[#This Row],[Year of Birth]],IT_Agents[[#This Row],[Month of Birth]],IT_Agents[[#This Row],[Day of Birth]])</f>
        <v>27902</v>
      </c>
      <c r="I13">
        <f ca="1">DATEDIF(IT_Agents[[#This Row],[DOB]],TODAY(),"Y")</f>
        <v>49</v>
      </c>
    </row>
    <row r="14" spans="1:9">
      <c r="A14">
        <v>13</v>
      </c>
      <c r="B14" t="s">
        <v>97558</v>
      </c>
      <c r="C14" t="s">
        <v>97559</v>
      </c>
      <c r="D14">
        <v>1996</v>
      </c>
      <c r="E14">
        <v>2</v>
      </c>
      <c r="F14">
        <v>3</v>
      </c>
      <c r="G14" t="str">
        <f>MID(IT_Agents[[#This Row],[Email]],FIND("@",IT_Agents[[#This Row],[Email]])+1,13)</f>
        <v>fp20analytics</v>
      </c>
      <c r="H14" s="2">
        <f>DATE(IT_Agents[[#This Row],[Year of Birth]],IT_Agents[[#This Row],[Month of Birth]],IT_Agents[[#This Row],[Day of Birth]])</f>
        <v>35098</v>
      </c>
      <c r="I14">
        <f ca="1">DATEDIF(IT_Agents[[#This Row],[DOB]],TODAY(),"Y")</f>
        <v>29</v>
      </c>
    </row>
    <row r="15" spans="1:9">
      <c r="A15">
        <v>14</v>
      </c>
      <c r="B15" t="s">
        <v>97560</v>
      </c>
      <c r="C15" t="s">
        <v>97561</v>
      </c>
      <c r="D15">
        <v>1995</v>
      </c>
      <c r="E15">
        <v>12</v>
      </c>
      <c r="F15">
        <v>21</v>
      </c>
      <c r="G15" t="str">
        <f>MID(IT_Agents[[#This Row],[Email]],FIND("@",IT_Agents[[#This Row],[Email]])+1,13)</f>
        <v>fp20analytics</v>
      </c>
      <c r="H15" s="2">
        <f>DATE(IT_Agents[[#This Row],[Year of Birth]],IT_Agents[[#This Row],[Month of Birth]],IT_Agents[[#This Row],[Day of Birth]])</f>
        <v>35054</v>
      </c>
      <c r="I15">
        <f ca="1">DATEDIF(IT_Agents[[#This Row],[DOB]],TODAY(),"Y")</f>
        <v>29</v>
      </c>
    </row>
    <row r="16" spans="1:9">
      <c r="A16">
        <v>15</v>
      </c>
      <c r="B16" t="s">
        <v>97562</v>
      </c>
      <c r="C16" t="s">
        <v>97563</v>
      </c>
      <c r="D16">
        <v>1995</v>
      </c>
      <c r="E16">
        <v>6</v>
      </c>
      <c r="F16">
        <v>16</v>
      </c>
      <c r="G16" t="str">
        <f>MID(IT_Agents[[#This Row],[Email]],FIND("@",IT_Agents[[#This Row],[Email]])+1,13)</f>
        <v>fp20analytics</v>
      </c>
      <c r="H16" s="2">
        <f>DATE(IT_Agents[[#This Row],[Year of Birth]],IT_Agents[[#This Row],[Month of Birth]],IT_Agents[[#This Row],[Day of Birth]])</f>
        <v>34866</v>
      </c>
      <c r="I16">
        <f ca="1">DATEDIF(IT_Agents[[#This Row],[DOB]],TODAY(),"Y")</f>
        <v>30</v>
      </c>
    </row>
    <row r="17" spans="1:9">
      <c r="A17">
        <v>16</v>
      </c>
      <c r="B17" t="s">
        <v>97564</v>
      </c>
      <c r="C17" t="s">
        <v>97565</v>
      </c>
      <c r="D17">
        <v>1982</v>
      </c>
      <c r="E17">
        <v>10</v>
      </c>
      <c r="F17">
        <v>26</v>
      </c>
      <c r="G17" t="str">
        <f>MID(IT_Agents[[#This Row],[Email]],FIND("@",IT_Agents[[#This Row],[Email]])+1,13)</f>
        <v>fp20analytics</v>
      </c>
      <c r="H17" s="2">
        <f>DATE(IT_Agents[[#This Row],[Year of Birth]],IT_Agents[[#This Row],[Month of Birth]],IT_Agents[[#This Row],[Day of Birth]])</f>
        <v>30250</v>
      </c>
      <c r="I17">
        <f ca="1">DATEDIF(IT_Agents[[#This Row],[DOB]],TODAY(),"Y")</f>
        <v>42</v>
      </c>
    </row>
    <row r="18" spans="1:9">
      <c r="A18">
        <v>17</v>
      </c>
      <c r="B18" t="s">
        <v>97566</v>
      </c>
      <c r="C18" t="s">
        <v>97567</v>
      </c>
      <c r="D18">
        <v>1971</v>
      </c>
      <c r="E18">
        <v>12</v>
      </c>
      <c r="F18">
        <v>28</v>
      </c>
      <c r="G18" t="str">
        <f>MID(IT_Agents[[#This Row],[Email]],FIND("@",IT_Agents[[#This Row],[Email]])+1,13)</f>
        <v>fp20analytics</v>
      </c>
      <c r="H18" s="2">
        <f>DATE(IT_Agents[[#This Row],[Year of Birth]],IT_Agents[[#This Row],[Month of Birth]],IT_Agents[[#This Row],[Day of Birth]])</f>
        <v>26295</v>
      </c>
      <c r="I18">
        <f ca="1">DATEDIF(IT_Agents[[#This Row],[DOB]],TODAY(),"Y")</f>
        <v>53</v>
      </c>
    </row>
    <row r="19" spans="1:9">
      <c r="A19">
        <v>18</v>
      </c>
      <c r="B19" t="s">
        <v>97568</v>
      </c>
      <c r="C19" t="s">
        <v>97569</v>
      </c>
      <c r="D19">
        <v>1980</v>
      </c>
      <c r="E19">
        <v>10</v>
      </c>
      <c r="F19">
        <v>9</v>
      </c>
      <c r="G19" t="str">
        <f>MID(IT_Agents[[#This Row],[Email]],FIND("@",IT_Agents[[#This Row],[Email]])+1,13)</f>
        <v>fp20analytics</v>
      </c>
      <c r="H19" s="2">
        <f>DATE(IT_Agents[[#This Row],[Year of Birth]],IT_Agents[[#This Row],[Month of Birth]],IT_Agents[[#This Row],[Day of Birth]])</f>
        <v>29503</v>
      </c>
      <c r="I19">
        <f ca="1">DATEDIF(IT_Agents[[#This Row],[DOB]],TODAY(),"Y")</f>
        <v>45</v>
      </c>
    </row>
    <row r="20" spans="1:9">
      <c r="A20">
        <v>19</v>
      </c>
      <c r="B20" t="s">
        <v>97570</v>
      </c>
      <c r="C20" t="s">
        <v>97571</v>
      </c>
      <c r="D20">
        <v>1990</v>
      </c>
      <c r="E20">
        <v>5</v>
      </c>
      <c r="F20">
        <v>13</v>
      </c>
      <c r="G20" t="str">
        <f>MID(IT_Agents[[#This Row],[Email]],FIND("@",IT_Agents[[#This Row],[Email]])+1,13)</f>
        <v>fp20analytics</v>
      </c>
      <c r="H20" s="2">
        <f>DATE(IT_Agents[[#This Row],[Year of Birth]],IT_Agents[[#This Row],[Month of Birth]],IT_Agents[[#This Row],[Day of Birth]])</f>
        <v>33006</v>
      </c>
      <c r="I20">
        <f ca="1">DATEDIF(IT_Agents[[#This Row],[DOB]],TODAY(),"Y")</f>
        <v>35</v>
      </c>
    </row>
    <row r="21" spans="1:9">
      <c r="A21">
        <v>20</v>
      </c>
      <c r="B21" t="s">
        <v>97572</v>
      </c>
      <c r="C21" t="s">
        <v>97573</v>
      </c>
      <c r="D21">
        <v>1983</v>
      </c>
      <c r="E21">
        <v>11</v>
      </c>
      <c r="F21">
        <v>22</v>
      </c>
      <c r="G21" t="str">
        <f>MID(IT_Agents[[#This Row],[Email]],FIND("@",IT_Agents[[#This Row],[Email]])+1,13)</f>
        <v>fp20analytics</v>
      </c>
      <c r="H21" s="2">
        <f>DATE(IT_Agents[[#This Row],[Year of Birth]],IT_Agents[[#This Row],[Month of Birth]],IT_Agents[[#This Row],[Day of Birth]])</f>
        <v>30642</v>
      </c>
      <c r="I21">
        <f ca="1">DATEDIF(IT_Agents[[#This Row],[DOB]],TODAY(),"Y")</f>
        <v>41</v>
      </c>
    </row>
    <row r="22" spans="1:9">
      <c r="A22">
        <v>21</v>
      </c>
      <c r="B22" t="s">
        <v>97574</v>
      </c>
      <c r="C22" t="s">
        <v>97575</v>
      </c>
      <c r="D22">
        <v>1996</v>
      </c>
      <c r="E22">
        <v>10</v>
      </c>
      <c r="F22">
        <v>10</v>
      </c>
      <c r="G22" t="str">
        <f>MID(IT_Agents[[#This Row],[Email]],FIND("@",IT_Agents[[#This Row],[Email]])+1,13)</f>
        <v>fp20analytics</v>
      </c>
      <c r="H22" s="2">
        <f>DATE(IT_Agents[[#This Row],[Year of Birth]],IT_Agents[[#This Row],[Month of Birth]],IT_Agents[[#This Row],[Day of Birth]])</f>
        <v>35348</v>
      </c>
      <c r="I22">
        <f ca="1">DATEDIF(IT_Agents[[#This Row],[DOB]],TODAY(),"Y")</f>
        <v>29</v>
      </c>
    </row>
    <row r="23" spans="1:9">
      <c r="A23">
        <v>22</v>
      </c>
      <c r="B23" t="s">
        <v>97576</v>
      </c>
      <c r="C23" t="s">
        <v>97577</v>
      </c>
      <c r="D23">
        <v>1996</v>
      </c>
      <c r="E23">
        <v>7</v>
      </c>
      <c r="F23">
        <v>16</v>
      </c>
      <c r="G23" t="str">
        <f>MID(IT_Agents[[#This Row],[Email]],FIND("@",IT_Agents[[#This Row],[Email]])+1,13)</f>
        <v>fp20analytics</v>
      </c>
      <c r="H23" s="2">
        <f>DATE(IT_Agents[[#This Row],[Year of Birth]],IT_Agents[[#This Row],[Month of Birth]],IT_Agents[[#This Row],[Day of Birth]])</f>
        <v>35262</v>
      </c>
      <c r="I23">
        <f ca="1">DATEDIF(IT_Agents[[#This Row],[DOB]],TODAY(),"Y")</f>
        <v>29</v>
      </c>
    </row>
    <row r="24" spans="1:9">
      <c r="A24">
        <v>23</v>
      </c>
      <c r="B24" t="s">
        <v>97578</v>
      </c>
      <c r="C24" t="s">
        <v>97579</v>
      </c>
      <c r="D24">
        <v>1986</v>
      </c>
      <c r="E24">
        <v>6</v>
      </c>
      <c r="F24">
        <v>12</v>
      </c>
      <c r="G24" t="str">
        <f>MID(IT_Agents[[#This Row],[Email]],FIND("@",IT_Agents[[#This Row],[Email]])+1,13)</f>
        <v>fp20analytics</v>
      </c>
      <c r="H24" s="2">
        <f>DATE(IT_Agents[[#This Row],[Year of Birth]],IT_Agents[[#This Row],[Month of Birth]],IT_Agents[[#This Row],[Day of Birth]])</f>
        <v>31575</v>
      </c>
      <c r="I24">
        <f ca="1">DATEDIF(IT_Agents[[#This Row],[DOB]],TODAY(),"Y")</f>
        <v>39</v>
      </c>
    </row>
    <row r="25" spans="1:9">
      <c r="A25">
        <v>24</v>
      </c>
      <c r="B25" t="s">
        <v>97580</v>
      </c>
      <c r="C25" t="s">
        <v>97581</v>
      </c>
      <c r="D25">
        <v>1972</v>
      </c>
      <c r="E25">
        <v>6</v>
      </c>
      <c r="F25">
        <v>5</v>
      </c>
      <c r="G25" t="str">
        <f>MID(IT_Agents[[#This Row],[Email]],FIND("@",IT_Agents[[#This Row],[Email]])+1,13)</f>
        <v>fp20analytics</v>
      </c>
      <c r="H25" s="2">
        <f>DATE(IT_Agents[[#This Row],[Year of Birth]],IT_Agents[[#This Row],[Month of Birth]],IT_Agents[[#This Row],[Day of Birth]])</f>
        <v>26455</v>
      </c>
      <c r="I25">
        <f ca="1">DATEDIF(IT_Agents[[#This Row],[DOB]],TODAY(),"Y")</f>
        <v>53</v>
      </c>
    </row>
    <row r="26" spans="1:9">
      <c r="A26">
        <v>25</v>
      </c>
      <c r="B26" t="s">
        <v>97582</v>
      </c>
      <c r="C26" t="s">
        <v>97583</v>
      </c>
      <c r="D26">
        <v>1988</v>
      </c>
      <c r="E26">
        <v>11</v>
      </c>
      <c r="F26">
        <v>17</v>
      </c>
      <c r="G26" t="str">
        <f>MID(IT_Agents[[#This Row],[Email]],FIND("@",IT_Agents[[#This Row],[Email]])+1,13)</f>
        <v>fp20analytics</v>
      </c>
      <c r="H26" s="2">
        <f>DATE(IT_Agents[[#This Row],[Year of Birth]],IT_Agents[[#This Row],[Month of Birth]],IT_Agents[[#This Row],[Day of Birth]])</f>
        <v>32464</v>
      </c>
      <c r="I26">
        <f ca="1">DATEDIF(IT_Agents[[#This Row],[DOB]],TODAY(),"Y")</f>
        <v>36</v>
      </c>
    </row>
    <row r="27" spans="1:9">
      <c r="A27">
        <v>26</v>
      </c>
      <c r="B27" t="s">
        <v>97584</v>
      </c>
      <c r="C27" t="s">
        <v>97585</v>
      </c>
      <c r="D27">
        <v>1982</v>
      </c>
      <c r="E27">
        <v>3</v>
      </c>
      <c r="F27">
        <v>15</v>
      </c>
      <c r="G27" t="str">
        <f>MID(IT_Agents[[#This Row],[Email]],FIND("@",IT_Agents[[#This Row],[Email]])+1,13)</f>
        <v>fp20analytics</v>
      </c>
      <c r="H27" s="2">
        <f>DATE(IT_Agents[[#This Row],[Year of Birth]],IT_Agents[[#This Row],[Month of Birth]],IT_Agents[[#This Row],[Day of Birth]])</f>
        <v>30025</v>
      </c>
      <c r="I27">
        <f ca="1">DATEDIF(IT_Agents[[#This Row],[DOB]],TODAY(),"Y")</f>
        <v>43</v>
      </c>
    </row>
    <row r="28" spans="1:9">
      <c r="A28">
        <v>27</v>
      </c>
      <c r="B28" t="s">
        <v>97586</v>
      </c>
      <c r="C28" t="s">
        <v>97587</v>
      </c>
      <c r="D28">
        <v>1987</v>
      </c>
      <c r="E28">
        <v>4</v>
      </c>
      <c r="F28">
        <v>18</v>
      </c>
      <c r="G28" t="str">
        <f>MID(IT_Agents[[#This Row],[Email]],FIND("@",IT_Agents[[#This Row],[Email]])+1,13)</f>
        <v>fp20analytics</v>
      </c>
      <c r="H28" s="2">
        <f>DATE(IT_Agents[[#This Row],[Year of Birth]],IT_Agents[[#This Row],[Month of Birth]],IT_Agents[[#This Row],[Day of Birth]])</f>
        <v>31885</v>
      </c>
      <c r="I28">
        <f ca="1">DATEDIF(IT_Agents[[#This Row],[DOB]],TODAY(),"Y")</f>
        <v>38</v>
      </c>
    </row>
    <row r="29" spans="1:9">
      <c r="A29">
        <v>28</v>
      </c>
      <c r="B29" t="s">
        <v>97588</v>
      </c>
      <c r="C29" t="s">
        <v>97589</v>
      </c>
      <c r="D29">
        <v>1982</v>
      </c>
      <c r="E29">
        <v>4</v>
      </c>
      <c r="F29">
        <v>4</v>
      </c>
      <c r="G29" t="str">
        <f>MID(IT_Agents[[#This Row],[Email]],FIND("@",IT_Agents[[#This Row],[Email]])+1,13)</f>
        <v>fp20analytics</v>
      </c>
      <c r="H29" s="2">
        <f>DATE(IT_Agents[[#This Row],[Year of Birth]],IT_Agents[[#This Row],[Month of Birth]],IT_Agents[[#This Row],[Day of Birth]])</f>
        <v>30045</v>
      </c>
      <c r="I29">
        <f ca="1">DATEDIF(IT_Agents[[#This Row],[DOB]],TODAY(),"Y")</f>
        <v>43</v>
      </c>
    </row>
    <row r="30" spans="1:9">
      <c r="A30">
        <v>29</v>
      </c>
      <c r="B30" t="s">
        <v>97590</v>
      </c>
      <c r="C30" t="s">
        <v>97591</v>
      </c>
      <c r="D30">
        <v>1972</v>
      </c>
      <c r="E30">
        <v>11</v>
      </c>
      <c r="F30">
        <v>14</v>
      </c>
      <c r="G30" t="str">
        <f>MID(IT_Agents[[#This Row],[Email]],FIND("@",IT_Agents[[#This Row],[Email]])+1,13)</f>
        <v>fp20analytics</v>
      </c>
      <c r="H30" s="2">
        <f>DATE(IT_Agents[[#This Row],[Year of Birth]],IT_Agents[[#This Row],[Month of Birth]],IT_Agents[[#This Row],[Day of Birth]])</f>
        <v>26617</v>
      </c>
      <c r="I30">
        <f ca="1">DATEDIF(IT_Agents[[#This Row],[DOB]],TODAY(),"Y")</f>
        <v>52</v>
      </c>
    </row>
    <row r="31" spans="1:9">
      <c r="A31">
        <v>30</v>
      </c>
      <c r="B31" t="s">
        <v>97592</v>
      </c>
      <c r="C31" t="s">
        <v>97593</v>
      </c>
      <c r="D31">
        <v>1995</v>
      </c>
      <c r="E31">
        <v>6</v>
      </c>
      <c r="F31">
        <v>17</v>
      </c>
      <c r="G31" t="str">
        <f>MID(IT_Agents[[#This Row],[Email]],FIND("@",IT_Agents[[#This Row],[Email]])+1,13)</f>
        <v>fp20analytics</v>
      </c>
      <c r="H31" s="2">
        <f>DATE(IT_Agents[[#This Row],[Year of Birth]],IT_Agents[[#This Row],[Month of Birth]],IT_Agents[[#This Row],[Day of Birth]])</f>
        <v>34867</v>
      </c>
      <c r="I31">
        <f ca="1">DATEDIF(IT_Agents[[#This Row],[DOB]],TODAY(),"Y")</f>
        <v>30</v>
      </c>
    </row>
    <row r="32" spans="1:9">
      <c r="A32">
        <v>31</v>
      </c>
      <c r="B32" t="s">
        <v>97594</v>
      </c>
      <c r="C32" t="s">
        <v>97595</v>
      </c>
      <c r="D32">
        <v>1993</v>
      </c>
      <c r="E32">
        <v>3</v>
      </c>
      <c r="F32">
        <v>18</v>
      </c>
      <c r="G32" t="str">
        <f>MID(IT_Agents[[#This Row],[Email]],FIND("@",IT_Agents[[#This Row],[Email]])+1,13)</f>
        <v>fp20analytics</v>
      </c>
      <c r="H32" s="2">
        <f>DATE(IT_Agents[[#This Row],[Year of Birth]],IT_Agents[[#This Row],[Month of Birth]],IT_Agents[[#This Row],[Day of Birth]])</f>
        <v>34046</v>
      </c>
      <c r="I32">
        <f ca="1">DATEDIF(IT_Agents[[#This Row],[DOB]],TODAY(),"Y")</f>
        <v>32</v>
      </c>
    </row>
    <row r="33" spans="1:9">
      <c r="A33">
        <v>32</v>
      </c>
      <c r="B33" t="s">
        <v>97596</v>
      </c>
      <c r="C33" t="s">
        <v>97597</v>
      </c>
      <c r="D33">
        <v>1980</v>
      </c>
      <c r="E33">
        <v>6</v>
      </c>
      <c r="F33">
        <v>16</v>
      </c>
      <c r="G33" t="str">
        <f>MID(IT_Agents[[#This Row],[Email]],FIND("@",IT_Agents[[#This Row],[Email]])+1,13)</f>
        <v>fp20analytics</v>
      </c>
      <c r="H33" s="2">
        <f>DATE(IT_Agents[[#This Row],[Year of Birth]],IT_Agents[[#This Row],[Month of Birth]],IT_Agents[[#This Row],[Day of Birth]])</f>
        <v>29388</v>
      </c>
      <c r="I33">
        <f ca="1">DATEDIF(IT_Agents[[#This Row],[DOB]],TODAY(),"Y")</f>
        <v>45</v>
      </c>
    </row>
    <row r="34" spans="1:9">
      <c r="A34">
        <v>33</v>
      </c>
      <c r="B34" t="s">
        <v>97598</v>
      </c>
      <c r="C34" t="s">
        <v>97599</v>
      </c>
      <c r="D34">
        <v>1975</v>
      </c>
      <c r="E34">
        <v>1</v>
      </c>
      <c r="F34">
        <v>15</v>
      </c>
      <c r="G34" t="str">
        <f>MID(IT_Agents[[#This Row],[Email]],FIND("@",IT_Agents[[#This Row],[Email]])+1,13)</f>
        <v>fp20analytics</v>
      </c>
      <c r="H34" s="2">
        <f>DATE(IT_Agents[[#This Row],[Year of Birth]],IT_Agents[[#This Row],[Month of Birth]],IT_Agents[[#This Row],[Day of Birth]])</f>
        <v>27409</v>
      </c>
      <c r="I34">
        <f ca="1">DATEDIF(IT_Agents[[#This Row],[DOB]],TODAY(),"Y")</f>
        <v>50</v>
      </c>
    </row>
    <row r="35" spans="1:9">
      <c r="A35">
        <v>34</v>
      </c>
      <c r="B35" t="s">
        <v>97600</v>
      </c>
      <c r="C35" t="s">
        <v>97601</v>
      </c>
      <c r="D35">
        <v>1996</v>
      </c>
      <c r="E35">
        <v>3</v>
      </c>
      <c r="F35">
        <v>9</v>
      </c>
      <c r="G35" t="str">
        <f>MID(IT_Agents[[#This Row],[Email]],FIND("@",IT_Agents[[#This Row],[Email]])+1,13)</f>
        <v>fp20analytics</v>
      </c>
      <c r="H35" s="2">
        <f>DATE(IT_Agents[[#This Row],[Year of Birth]],IT_Agents[[#This Row],[Month of Birth]],IT_Agents[[#This Row],[Day of Birth]])</f>
        <v>35133</v>
      </c>
      <c r="I35">
        <f ca="1">DATEDIF(IT_Agents[[#This Row],[DOB]],TODAY(),"Y")</f>
        <v>29</v>
      </c>
    </row>
    <row r="36" spans="1:9">
      <c r="A36">
        <v>35</v>
      </c>
      <c r="B36" t="s">
        <v>97602</v>
      </c>
      <c r="C36" t="s">
        <v>97603</v>
      </c>
      <c r="D36">
        <v>1996</v>
      </c>
      <c r="E36">
        <v>5</v>
      </c>
      <c r="F36">
        <v>30</v>
      </c>
      <c r="G36" t="str">
        <f>MID(IT_Agents[[#This Row],[Email]],FIND("@",IT_Agents[[#This Row],[Email]])+1,13)</f>
        <v>fp20analytics</v>
      </c>
      <c r="H36" s="2">
        <f>DATE(IT_Agents[[#This Row],[Year of Birth]],IT_Agents[[#This Row],[Month of Birth]],IT_Agents[[#This Row],[Day of Birth]])</f>
        <v>35215</v>
      </c>
      <c r="I36">
        <f ca="1">DATEDIF(IT_Agents[[#This Row],[DOB]],TODAY(),"Y")</f>
        <v>29</v>
      </c>
    </row>
    <row r="37" spans="1:9">
      <c r="A37">
        <v>36</v>
      </c>
      <c r="B37" t="s">
        <v>97604</v>
      </c>
      <c r="C37" t="s">
        <v>97605</v>
      </c>
      <c r="D37">
        <v>1982</v>
      </c>
      <c r="E37">
        <v>7</v>
      </c>
      <c r="F37">
        <v>18</v>
      </c>
      <c r="G37" t="str">
        <f>MID(IT_Agents[[#This Row],[Email]],FIND("@",IT_Agents[[#This Row],[Email]])+1,13)</f>
        <v>fp20analytics</v>
      </c>
      <c r="H37" s="2">
        <f>DATE(IT_Agents[[#This Row],[Year of Birth]],IT_Agents[[#This Row],[Month of Birth]],IT_Agents[[#This Row],[Day of Birth]])</f>
        <v>30150</v>
      </c>
      <c r="I37">
        <f ca="1">DATEDIF(IT_Agents[[#This Row],[DOB]],TODAY(),"Y")</f>
        <v>43</v>
      </c>
    </row>
    <row r="38" spans="1:9">
      <c r="A38">
        <v>37</v>
      </c>
      <c r="B38" t="s">
        <v>97606</v>
      </c>
      <c r="C38" t="s">
        <v>97607</v>
      </c>
      <c r="D38">
        <v>1980</v>
      </c>
      <c r="E38">
        <v>6</v>
      </c>
      <c r="F38">
        <v>15</v>
      </c>
      <c r="G38" t="str">
        <f>MID(IT_Agents[[#This Row],[Email]],FIND("@",IT_Agents[[#This Row],[Email]])+1,13)</f>
        <v>fp20analytics</v>
      </c>
      <c r="H38" s="2">
        <f>DATE(IT_Agents[[#This Row],[Year of Birth]],IT_Agents[[#This Row],[Month of Birth]],IT_Agents[[#This Row],[Day of Birth]])</f>
        <v>29387</v>
      </c>
      <c r="I38">
        <f ca="1">DATEDIF(IT_Agents[[#This Row],[DOB]],TODAY(),"Y")</f>
        <v>45</v>
      </c>
    </row>
    <row r="39" spans="1:9">
      <c r="A39">
        <v>38</v>
      </c>
      <c r="B39" t="s">
        <v>97608</v>
      </c>
      <c r="C39" t="s">
        <v>97609</v>
      </c>
      <c r="D39">
        <v>1985</v>
      </c>
      <c r="E39">
        <v>2</v>
      </c>
      <c r="F39">
        <v>27</v>
      </c>
      <c r="G39" t="str">
        <f>MID(IT_Agents[[#This Row],[Email]],FIND("@",IT_Agents[[#This Row],[Email]])+1,13)</f>
        <v>fp20analytics</v>
      </c>
      <c r="H39" s="2">
        <f>DATE(IT_Agents[[#This Row],[Year of Birth]],IT_Agents[[#This Row],[Month of Birth]],IT_Agents[[#This Row],[Day of Birth]])</f>
        <v>31105</v>
      </c>
      <c r="I39">
        <f ca="1">DATEDIF(IT_Agents[[#This Row],[DOB]],TODAY(),"Y")</f>
        <v>40</v>
      </c>
    </row>
    <row r="40" spans="1:9">
      <c r="A40">
        <v>39</v>
      </c>
      <c r="B40" t="s">
        <v>97610</v>
      </c>
      <c r="C40" t="s">
        <v>97611</v>
      </c>
      <c r="D40">
        <v>1983</v>
      </c>
      <c r="E40">
        <v>10</v>
      </c>
      <c r="F40">
        <v>20</v>
      </c>
      <c r="G40" t="str">
        <f>MID(IT_Agents[[#This Row],[Email]],FIND("@",IT_Agents[[#This Row],[Email]])+1,13)</f>
        <v>fp20analytics</v>
      </c>
      <c r="H40" s="2">
        <f>DATE(IT_Agents[[#This Row],[Year of Birth]],IT_Agents[[#This Row],[Month of Birth]],IT_Agents[[#This Row],[Day of Birth]])</f>
        <v>30609</v>
      </c>
      <c r="I40">
        <f ca="1">DATEDIF(IT_Agents[[#This Row],[DOB]],TODAY(),"Y")</f>
        <v>41</v>
      </c>
    </row>
    <row r="41" spans="1:9">
      <c r="A41">
        <v>40</v>
      </c>
      <c r="B41" t="s">
        <v>97612</v>
      </c>
      <c r="C41" t="s">
        <v>97613</v>
      </c>
      <c r="D41">
        <v>1974</v>
      </c>
      <c r="E41">
        <v>10</v>
      </c>
      <c r="F41">
        <v>19</v>
      </c>
      <c r="G41" t="str">
        <f>MID(IT_Agents[[#This Row],[Email]],FIND("@",IT_Agents[[#This Row],[Email]])+1,13)</f>
        <v>fp20analytics</v>
      </c>
      <c r="H41" s="2">
        <f>DATE(IT_Agents[[#This Row],[Year of Birth]],IT_Agents[[#This Row],[Month of Birth]],IT_Agents[[#This Row],[Day of Birth]])</f>
        <v>27321</v>
      </c>
      <c r="I41">
        <f ca="1">DATEDIF(IT_Agents[[#This Row],[DOB]],TODAY(),"Y")</f>
        <v>50</v>
      </c>
    </row>
    <row r="42" spans="1:9">
      <c r="A42">
        <v>41</v>
      </c>
      <c r="B42" t="s">
        <v>97614</v>
      </c>
      <c r="C42" t="s">
        <v>97615</v>
      </c>
      <c r="D42">
        <v>1982</v>
      </c>
      <c r="E42">
        <v>8</v>
      </c>
      <c r="F42">
        <v>1</v>
      </c>
      <c r="G42" t="str">
        <f>MID(IT_Agents[[#This Row],[Email]],FIND("@",IT_Agents[[#This Row],[Email]])+1,13)</f>
        <v>fp20analytics</v>
      </c>
      <c r="H42" s="2">
        <f>DATE(IT_Agents[[#This Row],[Year of Birth]],IT_Agents[[#This Row],[Month of Birth]],IT_Agents[[#This Row],[Day of Birth]])</f>
        <v>30164</v>
      </c>
      <c r="I42">
        <f ca="1">DATEDIF(IT_Agents[[#This Row],[DOB]],TODAY(),"Y")</f>
        <v>43</v>
      </c>
    </row>
    <row r="43" spans="1:9">
      <c r="A43">
        <v>42</v>
      </c>
      <c r="B43" t="s">
        <v>97616</v>
      </c>
      <c r="C43" t="s">
        <v>97617</v>
      </c>
      <c r="D43">
        <v>1991</v>
      </c>
      <c r="E43">
        <v>7</v>
      </c>
      <c r="F43">
        <v>16</v>
      </c>
      <c r="G43" t="str">
        <f>MID(IT_Agents[[#This Row],[Email]],FIND("@",IT_Agents[[#This Row],[Email]])+1,13)</f>
        <v>fp20analytics</v>
      </c>
      <c r="H43" s="2">
        <f>DATE(IT_Agents[[#This Row],[Year of Birth]],IT_Agents[[#This Row],[Month of Birth]],IT_Agents[[#This Row],[Day of Birth]])</f>
        <v>33435</v>
      </c>
      <c r="I43">
        <f ca="1">DATEDIF(IT_Agents[[#This Row],[DOB]],TODAY(),"Y")</f>
        <v>34</v>
      </c>
    </row>
    <row r="44" spans="1:9">
      <c r="A44">
        <v>43</v>
      </c>
      <c r="B44" t="s">
        <v>97618</v>
      </c>
      <c r="C44" t="s">
        <v>97619</v>
      </c>
      <c r="D44">
        <v>1984</v>
      </c>
      <c r="E44">
        <v>6</v>
      </c>
      <c r="F44">
        <v>7</v>
      </c>
      <c r="G44" t="str">
        <f>MID(IT_Agents[[#This Row],[Email]],FIND("@",IT_Agents[[#This Row],[Email]])+1,13)</f>
        <v>fp20analytics</v>
      </c>
      <c r="H44" s="2">
        <f>DATE(IT_Agents[[#This Row],[Year of Birth]],IT_Agents[[#This Row],[Month of Birth]],IT_Agents[[#This Row],[Day of Birth]])</f>
        <v>30840</v>
      </c>
      <c r="I44">
        <f ca="1">DATEDIF(IT_Agents[[#This Row],[DOB]],TODAY(),"Y")</f>
        <v>41</v>
      </c>
    </row>
    <row r="45" spans="1:9">
      <c r="A45">
        <v>44</v>
      </c>
      <c r="B45" t="s">
        <v>97620</v>
      </c>
      <c r="C45" t="s">
        <v>97621</v>
      </c>
      <c r="D45">
        <v>1987</v>
      </c>
      <c r="E45">
        <v>10</v>
      </c>
      <c r="F45">
        <v>4</v>
      </c>
      <c r="G45" t="str">
        <f>MID(IT_Agents[[#This Row],[Email]],FIND("@",IT_Agents[[#This Row],[Email]])+1,13)</f>
        <v>fp20analytics</v>
      </c>
      <c r="H45" s="2">
        <f>DATE(IT_Agents[[#This Row],[Year of Birth]],IT_Agents[[#This Row],[Month of Birth]],IT_Agents[[#This Row],[Day of Birth]])</f>
        <v>32054</v>
      </c>
      <c r="I45">
        <f ca="1">DATEDIF(IT_Agents[[#This Row],[DOB]],TODAY(),"Y")</f>
        <v>38</v>
      </c>
    </row>
    <row r="46" spans="1:9">
      <c r="A46">
        <v>45</v>
      </c>
      <c r="B46" t="s">
        <v>97622</v>
      </c>
      <c r="C46" t="s">
        <v>97623</v>
      </c>
      <c r="D46">
        <v>1982</v>
      </c>
      <c r="E46">
        <v>9</v>
      </c>
      <c r="F46">
        <v>22</v>
      </c>
      <c r="G46" t="str">
        <f>MID(IT_Agents[[#This Row],[Email]],FIND("@",IT_Agents[[#This Row],[Email]])+1,13)</f>
        <v>fp20analytics</v>
      </c>
      <c r="H46" s="2">
        <f>DATE(IT_Agents[[#This Row],[Year of Birth]],IT_Agents[[#This Row],[Month of Birth]],IT_Agents[[#This Row],[Day of Birth]])</f>
        <v>30216</v>
      </c>
      <c r="I46">
        <f ca="1">DATEDIF(IT_Agents[[#This Row],[DOB]],TODAY(),"Y")</f>
        <v>43</v>
      </c>
    </row>
    <row r="47" spans="1:9">
      <c r="A47">
        <v>46</v>
      </c>
      <c r="B47" t="s">
        <v>97624</v>
      </c>
      <c r="C47" t="s">
        <v>97625</v>
      </c>
      <c r="D47">
        <v>1985</v>
      </c>
      <c r="E47">
        <v>5</v>
      </c>
      <c r="F47">
        <v>30</v>
      </c>
      <c r="G47" t="str">
        <f>MID(IT_Agents[[#This Row],[Email]],FIND("@",IT_Agents[[#This Row],[Email]])+1,13)</f>
        <v>fp20analytics</v>
      </c>
      <c r="H47" s="2">
        <f>DATE(IT_Agents[[#This Row],[Year of Birth]],IT_Agents[[#This Row],[Month of Birth]],IT_Agents[[#This Row],[Day of Birth]])</f>
        <v>31197</v>
      </c>
      <c r="I47">
        <f ca="1">DATEDIF(IT_Agents[[#This Row],[DOB]],TODAY(),"Y")</f>
        <v>40</v>
      </c>
    </row>
    <row r="48" spans="1:9">
      <c r="A48">
        <v>47</v>
      </c>
      <c r="B48" t="s">
        <v>97626</v>
      </c>
      <c r="C48" t="s">
        <v>97627</v>
      </c>
      <c r="D48">
        <v>1974</v>
      </c>
      <c r="E48">
        <v>12</v>
      </c>
      <c r="F48">
        <v>15</v>
      </c>
      <c r="G48" t="str">
        <f>MID(IT_Agents[[#This Row],[Email]],FIND("@",IT_Agents[[#This Row],[Email]])+1,13)</f>
        <v>fp20analytics</v>
      </c>
      <c r="H48" s="2">
        <f>DATE(IT_Agents[[#This Row],[Year of Birth]],IT_Agents[[#This Row],[Month of Birth]],IT_Agents[[#This Row],[Day of Birth]])</f>
        <v>27378</v>
      </c>
      <c r="I48">
        <f ca="1">DATEDIF(IT_Agents[[#This Row],[DOB]],TODAY(),"Y")</f>
        <v>50</v>
      </c>
    </row>
    <row r="49" spans="1:9">
      <c r="A49">
        <v>48</v>
      </c>
      <c r="B49" t="s">
        <v>97628</v>
      </c>
      <c r="C49" t="s">
        <v>97629</v>
      </c>
      <c r="D49">
        <v>1979</v>
      </c>
      <c r="E49">
        <v>8</v>
      </c>
      <c r="F49">
        <v>29</v>
      </c>
      <c r="G49" t="str">
        <f>MID(IT_Agents[[#This Row],[Email]],FIND("@",IT_Agents[[#This Row],[Email]])+1,13)</f>
        <v>fp20analytics</v>
      </c>
      <c r="H49" s="2">
        <f>DATE(IT_Agents[[#This Row],[Year of Birth]],IT_Agents[[#This Row],[Month of Birth]],IT_Agents[[#This Row],[Day of Birth]])</f>
        <v>29096</v>
      </c>
      <c r="I49">
        <f ca="1">DATEDIF(IT_Agents[[#This Row],[DOB]],TODAY(),"Y")</f>
        <v>46</v>
      </c>
    </row>
    <row r="50" spans="1:9">
      <c r="A50">
        <v>49</v>
      </c>
      <c r="B50" t="s">
        <v>97630</v>
      </c>
      <c r="C50" t="s">
        <v>97631</v>
      </c>
      <c r="D50">
        <v>1991</v>
      </c>
      <c r="E50">
        <v>4</v>
      </c>
      <c r="F50">
        <v>5</v>
      </c>
      <c r="G50" t="str">
        <f>MID(IT_Agents[[#This Row],[Email]],FIND("@",IT_Agents[[#This Row],[Email]])+1,13)</f>
        <v>fp20analytics</v>
      </c>
      <c r="H50" s="2">
        <f>DATE(IT_Agents[[#This Row],[Year of Birth]],IT_Agents[[#This Row],[Month of Birth]],IT_Agents[[#This Row],[Day of Birth]])</f>
        <v>33333</v>
      </c>
      <c r="I50">
        <f ca="1">DATEDIF(IT_Agents[[#This Row],[DOB]],TODAY(),"Y")</f>
        <v>34</v>
      </c>
    </row>
    <row r="51" spans="1:9">
      <c r="A51">
        <v>50</v>
      </c>
      <c r="B51" t="s">
        <v>97632</v>
      </c>
      <c r="C51" t="s">
        <v>97633</v>
      </c>
      <c r="D51">
        <v>1980</v>
      </c>
      <c r="E51">
        <v>3</v>
      </c>
      <c r="F51">
        <v>4</v>
      </c>
      <c r="G51" t="str">
        <f>MID(IT_Agents[[#This Row],[Email]],FIND("@",IT_Agents[[#This Row],[Email]])+1,13)</f>
        <v>fp20analytics</v>
      </c>
      <c r="H51" s="2">
        <f>DATE(IT_Agents[[#This Row],[Year of Birth]],IT_Agents[[#This Row],[Month of Birth]],IT_Agents[[#This Row],[Day of Birth]])</f>
        <v>29284</v>
      </c>
      <c r="I51">
        <f ca="1">DATEDIF(IT_Agents[[#This Row],[DOB]],TODAY(),"Y")</f>
        <v>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CC2A0-31FA-47E4-9F51-67E951A3F59B}">
  <dimension ref="A1:BI2040"/>
  <sheetViews>
    <sheetView topLeftCell="AU1" zoomScale="55" zoomScaleNormal="55" workbookViewId="0">
      <selection activeCell="BH7" sqref="BH7"/>
    </sheetView>
  </sheetViews>
  <sheetFormatPr defaultRowHeight="18.75"/>
  <cols>
    <col min="1" max="1" width="3.42578125" style="6" customWidth="1"/>
    <col min="2" max="2" width="9.140625" style="7"/>
    <col min="3" max="3" width="23" style="7" bestFit="1" customWidth="1"/>
    <col min="4" max="4" width="20.7109375" style="7" bestFit="1" customWidth="1"/>
    <col min="5" max="6" width="9.140625" style="7"/>
    <col min="7" max="7" width="3.42578125" style="6" customWidth="1"/>
    <col min="8" max="8" width="9.140625" style="7"/>
    <col min="9" max="9" width="28.140625" style="7" bestFit="1" customWidth="1"/>
    <col min="10" max="10" width="45.140625" style="7" bestFit="1" customWidth="1"/>
    <col min="11" max="11" width="37.5703125" style="7" bestFit="1" customWidth="1"/>
    <col min="12" max="14" width="9.140625" style="7"/>
    <col min="15" max="15" width="4.5703125" style="6" customWidth="1"/>
    <col min="16" max="16" width="9.140625" style="7"/>
    <col min="17" max="17" width="16.28515625" style="7" bestFit="1" customWidth="1"/>
    <col min="18" max="18" width="24.5703125" style="7" bestFit="1" customWidth="1"/>
    <col min="19" max="19" width="9.140625" style="7"/>
    <col min="20" max="20" width="1.140625" style="6" customWidth="1"/>
    <col min="21" max="21" width="9.140625" style="7"/>
    <col min="22" max="22" width="14" style="7" bestFit="1" customWidth="1"/>
    <col min="23" max="23" width="31.42578125" style="7" bestFit="1" customWidth="1"/>
    <col min="24" max="24" width="26" style="7" bestFit="1" customWidth="1"/>
    <col min="25" max="25" width="3.5703125" style="7" customWidth="1"/>
    <col min="26" max="27" width="19.85546875" style="7" bestFit="1" customWidth="1"/>
    <col min="28" max="28" width="24.5703125" style="7" bestFit="1" customWidth="1"/>
    <col min="29" max="33" width="9.140625" style="7"/>
    <col min="34" max="34" width="19.85546875" style="7" bestFit="1" customWidth="1"/>
    <col min="35" max="35" width="24.5703125" style="7" bestFit="1" customWidth="1"/>
    <col min="36" max="36" width="45.140625" style="7" bestFit="1" customWidth="1"/>
    <col min="37" max="37" width="23.5703125" style="7" bestFit="1" customWidth="1"/>
    <col min="38" max="41" width="19.5703125" style="7" bestFit="1" customWidth="1"/>
    <col min="42" max="58" width="9.140625" style="7"/>
    <col min="59" max="59" width="14" style="7" bestFit="1" customWidth="1"/>
    <col min="60" max="60" width="31.42578125" style="7" bestFit="1" customWidth="1"/>
    <col min="61" max="61" width="26" style="7" bestFit="1" customWidth="1"/>
    <col min="62" max="16384" width="9.140625" style="7"/>
  </cols>
  <sheetData>
    <row r="1" spans="2:61" s="6" customFormat="1"/>
    <row r="2" spans="2:61">
      <c r="Y2" s="6"/>
    </row>
    <row r="3" spans="2:61" ht="15.75" customHeight="1">
      <c r="B3" s="27" t="s">
        <v>97634</v>
      </c>
      <c r="C3" s="27"/>
      <c r="D3" s="27"/>
      <c r="E3" s="27"/>
      <c r="F3" s="27"/>
      <c r="H3" s="26"/>
      <c r="I3" s="26"/>
      <c r="J3" s="26"/>
      <c r="K3" s="26"/>
      <c r="L3" s="26"/>
      <c r="M3" s="26"/>
      <c r="N3" s="26"/>
      <c r="Y3" s="6"/>
    </row>
    <row r="4" spans="2:61">
      <c r="Y4" s="6"/>
      <c r="AH4" s="3" t="s">
        <v>97635</v>
      </c>
      <c r="AI4" t="s">
        <v>97636</v>
      </c>
      <c r="AJ4"/>
    </row>
    <row r="5" spans="2:61">
      <c r="C5" s="8" t="s">
        <v>97637</v>
      </c>
      <c r="D5" s="7" t="s">
        <v>97636</v>
      </c>
      <c r="I5" s="7" t="s">
        <v>97636</v>
      </c>
      <c r="K5" s="7" t="s">
        <v>97638</v>
      </c>
      <c r="Q5" s="3" t="s">
        <v>8</v>
      </c>
      <c r="R5" t="s">
        <v>97636</v>
      </c>
      <c r="S5"/>
      <c r="V5" s="3" t="s">
        <v>6</v>
      </c>
      <c r="W5" t="s">
        <v>97636</v>
      </c>
      <c r="X5"/>
      <c r="Y5" s="6"/>
      <c r="AA5" s="3" t="s">
        <v>97635</v>
      </c>
      <c r="AB5" t="s">
        <v>97636</v>
      </c>
      <c r="AC5"/>
      <c r="AH5" s="4" t="s">
        <v>97639</v>
      </c>
      <c r="AI5" s="5">
        <v>503</v>
      </c>
      <c r="AJ5"/>
      <c r="BG5" s="3" t="s">
        <v>97635</v>
      </c>
      <c r="BH5" t="s">
        <v>97638</v>
      </c>
      <c r="BI5" t="s">
        <v>97640</v>
      </c>
    </row>
    <row r="6" spans="2:61">
      <c r="C6" s="9" t="s">
        <v>14</v>
      </c>
      <c r="D6" s="10">
        <v>7166</v>
      </c>
      <c r="I6" s="10">
        <v>7166</v>
      </c>
      <c r="K6" s="10">
        <v>0.3160759140385152</v>
      </c>
      <c r="Q6" s="4" t="s">
        <v>17</v>
      </c>
      <c r="R6" s="5">
        <v>2183</v>
      </c>
      <c r="S6"/>
      <c r="V6" s="4" t="s">
        <v>97641</v>
      </c>
      <c r="W6" s="5">
        <v>295</v>
      </c>
      <c r="X6"/>
      <c r="Y6" s="6"/>
      <c r="AA6" s="4">
        <v>1</v>
      </c>
      <c r="AB6" s="5">
        <v>745</v>
      </c>
      <c r="AC6"/>
      <c r="AH6" s="4" t="s">
        <v>97642</v>
      </c>
      <c r="AI6" s="5">
        <v>585</v>
      </c>
      <c r="AJ6"/>
      <c r="BG6" s="4" t="s">
        <v>97643</v>
      </c>
      <c r="BH6" s="5">
        <v>4.4290763531065025</v>
      </c>
      <c r="BI6" s="5">
        <v>4.2099816888813182</v>
      </c>
    </row>
    <row r="7" spans="2:61">
      <c r="C7" s="9" t="s">
        <v>97644</v>
      </c>
      <c r="D7" s="10">
        <v>7166</v>
      </c>
      <c r="Q7" s="4" t="s">
        <v>3163</v>
      </c>
      <c r="R7" s="5">
        <v>1232</v>
      </c>
      <c r="S7"/>
      <c r="V7" s="4" t="s">
        <v>97645</v>
      </c>
      <c r="W7" s="5">
        <v>6147</v>
      </c>
      <c r="X7"/>
      <c r="Y7" s="6"/>
      <c r="AA7" s="4">
        <v>2</v>
      </c>
      <c r="AB7" s="5">
        <v>162</v>
      </c>
      <c r="AC7"/>
      <c r="AH7" s="4" t="s">
        <v>97646</v>
      </c>
      <c r="AI7" s="5">
        <v>626</v>
      </c>
      <c r="AJ7"/>
      <c r="BG7" s="4" t="s">
        <v>97647</v>
      </c>
      <c r="BH7" s="5">
        <v>5.0122184601795965</v>
      </c>
      <c r="BI7" s="5">
        <v>3.9551008390990727</v>
      </c>
    </row>
    <row r="8" spans="2:61">
      <c r="C8"/>
      <c r="D8"/>
      <c r="Q8" s="4" t="s">
        <v>2575</v>
      </c>
      <c r="R8" s="5">
        <v>1182</v>
      </c>
      <c r="S8"/>
      <c r="V8" s="4" t="s">
        <v>97648</v>
      </c>
      <c r="W8" s="5">
        <v>508</v>
      </c>
      <c r="X8"/>
      <c r="Y8" s="6"/>
      <c r="AA8" s="4">
        <v>3</v>
      </c>
      <c r="AB8" s="5">
        <v>500</v>
      </c>
      <c r="AC8"/>
      <c r="AH8" s="4" t="s">
        <v>97649</v>
      </c>
      <c r="AI8" s="5">
        <v>591</v>
      </c>
      <c r="AJ8"/>
      <c r="BG8" s="4" t="s">
        <v>97650</v>
      </c>
      <c r="BH8" s="5">
        <v>4.5440797940797939</v>
      </c>
      <c r="BI8" s="5">
        <v>4.1813384813384813</v>
      </c>
    </row>
    <row r="9" spans="2:61">
      <c r="C9"/>
      <c r="D9"/>
      <c r="Q9" s="4" t="s">
        <v>1114</v>
      </c>
      <c r="R9" s="5">
        <v>2569</v>
      </c>
      <c r="S9"/>
      <c r="V9" s="4" t="s">
        <v>97651</v>
      </c>
      <c r="W9" s="5">
        <v>216</v>
      </c>
      <c r="X9"/>
      <c r="Y9" s="6"/>
      <c r="AA9" s="4">
        <v>4</v>
      </c>
      <c r="AB9" s="5">
        <v>2038</v>
      </c>
      <c r="AC9"/>
      <c r="AH9" s="4" t="s">
        <v>97652</v>
      </c>
      <c r="AI9" s="5">
        <v>625</v>
      </c>
      <c r="AJ9"/>
      <c r="BG9" s="4" t="s">
        <v>97653</v>
      </c>
      <c r="BH9" s="5">
        <v>4.6797104418493474</v>
      </c>
      <c r="BI9" s="5">
        <v>3.9856245304923856</v>
      </c>
    </row>
    <row r="10" spans="2:61">
      <c r="C10"/>
      <c r="D10"/>
      <c r="I10" s="7" t="s">
        <v>97640</v>
      </c>
      <c r="K10" s="26" t="s">
        <v>97654</v>
      </c>
      <c r="L10" s="26"/>
      <c r="M10" s="26"/>
      <c r="Q10" s="4" t="s">
        <v>97644</v>
      </c>
      <c r="R10" s="5">
        <v>7166</v>
      </c>
      <c r="S10"/>
      <c r="V10" s="4" t="s">
        <v>97644</v>
      </c>
      <c r="W10" s="5">
        <v>7166</v>
      </c>
      <c r="X10"/>
      <c r="Y10" s="6"/>
      <c r="AA10" s="4">
        <v>5</v>
      </c>
      <c r="AB10" s="5">
        <v>3721</v>
      </c>
      <c r="AC10"/>
      <c r="AH10" s="4" t="s">
        <v>97655</v>
      </c>
      <c r="AI10" s="5">
        <v>603</v>
      </c>
      <c r="AJ10"/>
      <c r="BG10" s="4" t="s">
        <v>97656</v>
      </c>
      <c r="BH10" s="5">
        <v>4.1116451964365828</v>
      </c>
      <c r="BI10" s="5">
        <v>4.1983592898801509</v>
      </c>
    </row>
    <row r="11" spans="2:61">
      <c r="I11" s="10">
        <v>4.0923806865754955</v>
      </c>
      <c r="K11" s="7">
        <f>GETPIVOTDATA("ID Ticket",$I$5)/50</f>
        <v>143.32</v>
      </c>
      <c r="Q11"/>
      <c r="R11"/>
      <c r="S11"/>
      <c r="V11"/>
      <c r="W11"/>
      <c r="X11"/>
      <c r="Y11" s="6"/>
      <c r="AA11" s="4" t="s">
        <v>97644</v>
      </c>
      <c r="AB11" s="5">
        <v>7166</v>
      </c>
      <c r="AC11"/>
      <c r="AH11" s="4" t="s">
        <v>97657</v>
      </c>
      <c r="AI11" s="5">
        <v>596</v>
      </c>
      <c r="AJ11"/>
      <c r="BG11" s="4" t="s">
        <v>97644</v>
      </c>
      <c r="BH11" s="5">
        <v>4.5531498082011943</v>
      </c>
      <c r="BI11" s="5">
        <v>4.1006482184249933</v>
      </c>
    </row>
    <row r="12" spans="2:61">
      <c r="Q12"/>
      <c r="R12"/>
      <c r="S12"/>
      <c r="V12"/>
      <c r="W12"/>
      <c r="X12"/>
      <c r="Y12" s="6"/>
      <c r="AA12"/>
      <c r="AB12"/>
      <c r="AC12"/>
      <c r="AH12" s="4" t="s">
        <v>97658</v>
      </c>
      <c r="AI12" s="5">
        <v>620</v>
      </c>
      <c r="AJ12"/>
      <c r="BG12"/>
      <c r="BH12"/>
      <c r="BI12"/>
    </row>
    <row r="13" spans="2:61">
      <c r="Q13"/>
      <c r="R13"/>
      <c r="S13"/>
      <c r="V13"/>
      <c r="W13"/>
      <c r="X13"/>
      <c r="Y13" s="6"/>
      <c r="AA13"/>
      <c r="AB13"/>
      <c r="AC13"/>
      <c r="AH13" s="4" t="s">
        <v>97659</v>
      </c>
      <c r="AI13" s="5">
        <v>574</v>
      </c>
      <c r="AJ13"/>
      <c r="BG13"/>
      <c r="BH13"/>
      <c r="BI13"/>
    </row>
    <row r="14" spans="2:61">
      <c r="Q14"/>
      <c r="R14"/>
      <c r="S14"/>
      <c r="V14"/>
      <c r="W14"/>
      <c r="X14"/>
      <c r="Y14" s="6"/>
      <c r="AA14"/>
      <c r="AB14"/>
      <c r="AC14"/>
      <c r="AH14" s="4" t="s">
        <v>97660</v>
      </c>
      <c r="AI14" s="5">
        <v>616</v>
      </c>
      <c r="AJ14"/>
      <c r="BG14"/>
      <c r="BH14"/>
      <c r="BI14"/>
    </row>
    <row r="15" spans="2:61">
      <c r="J15" s="26" t="s">
        <v>97661</v>
      </c>
      <c r="K15" s="26"/>
      <c r="Q15"/>
      <c r="R15"/>
      <c r="S15"/>
      <c r="V15"/>
      <c r="W15"/>
      <c r="X15"/>
      <c r="Y15" s="6"/>
      <c r="AA15"/>
      <c r="AB15"/>
      <c r="AC15"/>
      <c r="AH15" s="4" t="s">
        <v>97662</v>
      </c>
      <c r="AI15" s="5">
        <v>583</v>
      </c>
      <c r="AJ15"/>
      <c r="BG15"/>
      <c r="BH15"/>
      <c r="BI15"/>
    </row>
    <row r="16" spans="2:61">
      <c r="K16" s="12">
        <f>CORREL(Tickets!J:J,Tickets!G:G)</f>
        <v>-4.0536349147634647E-2</v>
      </c>
      <c r="Q16"/>
      <c r="R16"/>
      <c r="S16"/>
      <c r="V16"/>
      <c r="W16"/>
      <c r="X16"/>
      <c r="Y16" s="6"/>
      <c r="AA16"/>
      <c r="AB16"/>
      <c r="AC16"/>
      <c r="AH16" s="4" t="s">
        <v>97663</v>
      </c>
      <c r="AI16" s="5">
        <v>644</v>
      </c>
      <c r="AJ16"/>
      <c r="BG16"/>
      <c r="BH16"/>
      <c r="BI16"/>
    </row>
    <row r="17" spans="2:61">
      <c r="Q17"/>
      <c r="R17"/>
      <c r="S17"/>
      <c r="V17"/>
      <c r="W17"/>
      <c r="X17"/>
      <c r="Y17" s="6"/>
      <c r="AA17"/>
      <c r="AB17"/>
      <c r="AC17"/>
      <c r="AH17" s="4" t="s">
        <v>97644</v>
      </c>
      <c r="AI17" s="5">
        <v>7166</v>
      </c>
      <c r="AJ17"/>
      <c r="BG17"/>
      <c r="BH17"/>
      <c r="BI17"/>
    </row>
    <row r="18" spans="2:61">
      <c r="Q18"/>
      <c r="R18"/>
      <c r="S18"/>
      <c r="V18"/>
      <c r="W18"/>
      <c r="X18"/>
      <c r="Y18" s="6"/>
      <c r="AA18"/>
      <c r="AB18"/>
      <c r="AC18"/>
      <c r="AH18"/>
      <c r="AI18"/>
      <c r="AJ18"/>
      <c r="BG18"/>
      <c r="BH18"/>
      <c r="BI18"/>
    </row>
    <row r="19" spans="2:61">
      <c r="Q19"/>
      <c r="R19"/>
      <c r="S19"/>
      <c r="V19"/>
      <c r="W19"/>
      <c r="X19"/>
      <c r="Y19" s="6"/>
      <c r="AA19"/>
      <c r="AB19"/>
      <c r="AC19"/>
      <c r="AH19"/>
      <c r="AI19"/>
      <c r="AJ19"/>
      <c r="BG19"/>
      <c r="BH19"/>
      <c r="BI19"/>
    </row>
    <row r="20" spans="2:61">
      <c r="Q20"/>
      <c r="R20"/>
      <c r="S20"/>
      <c r="V20"/>
      <c r="W20"/>
      <c r="X20"/>
      <c r="Y20" s="6"/>
      <c r="AA20"/>
      <c r="AB20"/>
      <c r="AC20"/>
      <c r="AH20" s="19"/>
      <c r="AI20" s="19"/>
      <c r="AJ20" s="19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BG20"/>
      <c r="BH20"/>
      <c r="BI20"/>
    </row>
    <row r="21" spans="2:61">
      <c r="Q21"/>
      <c r="R21"/>
      <c r="S21"/>
      <c r="V21"/>
      <c r="W21"/>
      <c r="X21"/>
      <c r="Y21" s="6"/>
      <c r="AA21"/>
      <c r="AB21"/>
      <c r="AC21"/>
      <c r="AH21" s="19"/>
      <c r="AI21"/>
      <c r="AJ21"/>
      <c r="BG21"/>
      <c r="BH21"/>
      <c r="BI21"/>
    </row>
    <row r="22" spans="2:61">
      <c r="Q22"/>
      <c r="R22"/>
      <c r="S22"/>
      <c r="V22"/>
      <c r="W22"/>
      <c r="X22"/>
      <c r="Y22" s="6"/>
      <c r="AA22"/>
      <c r="AB22"/>
      <c r="AC22"/>
      <c r="AH22" s="19"/>
      <c r="AI22"/>
      <c r="BG22"/>
      <c r="BH22"/>
      <c r="BI22"/>
    </row>
    <row r="23" spans="2:61">
      <c r="Y23" s="6"/>
      <c r="AH23" s="19"/>
      <c r="AI23"/>
    </row>
    <row r="24" spans="2:61">
      <c r="Y24" s="6"/>
      <c r="AH24" s="19"/>
      <c r="AI24"/>
      <c r="AJ24" s="3" t="s">
        <v>97638</v>
      </c>
      <c r="AK24" s="3" t="s">
        <v>97664</v>
      </c>
      <c r="AL24"/>
      <c r="AM24"/>
      <c r="AN24"/>
      <c r="AO24"/>
    </row>
    <row r="25" spans="2:61">
      <c r="B25" s="6"/>
      <c r="C25" s="6"/>
      <c r="D25" s="6"/>
      <c r="E25" s="6"/>
      <c r="F25" s="6"/>
      <c r="H25" s="6"/>
      <c r="I25" s="6"/>
      <c r="J25" s="6"/>
      <c r="K25" s="6"/>
      <c r="L25" s="6"/>
      <c r="M25" s="6"/>
      <c r="N25" s="6"/>
      <c r="P25" s="6"/>
      <c r="Q25" s="6"/>
      <c r="R25" s="6"/>
      <c r="S25" s="6"/>
      <c r="U25" s="6"/>
      <c r="V25" s="6"/>
      <c r="W25" s="6"/>
      <c r="X25" s="6"/>
      <c r="Y25" s="6"/>
      <c r="AH25" s="19"/>
      <c r="AI25"/>
      <c r="AJ25" s="3" t="s">
        <v>97635</v>
      </c>
      <c r="AK25" t="s">
        <v>97665</v>
      </c>
      <c r="AL25" t="s">
        <v>97666</v>
      </c>
      <c r="AM25" t="s">
        <v>97667</v>
      </c>
      <c r="AN25" t="s">
        <v>97668</v>
      </c>
      <c r="AO25" t="s">
        <v>97644</v>
      </c>
    </row>
    <row r="26" spans="2:61">
      <c r="AH26" s="19"/>
      <c r="AI26"/>
      <c r="AJ26" s="4" t="s">
        <v>14</v>
      </c>
      <c r="AK26" s="5">
        <v>0.31680280046674447</v>
      </c>
      <c r="AL26" s="5">
        <v>0.3155579989004948</v>
      </c>
      <c r="AM26" s="5">
        <v>0.32067039106145251</v>
      </c>
      <c r="AN26" s="5">
        <v>0.3114487249050461</v>
      </c>
      <c r="AO26" s="5">
        <v>0.3160759140385152</v>
      </c>
    </row>
    <row r="27" spans="2:61">
      <c r="B27" s="27" t="s">
        <v>97669</v>
      </c>
      <c r="C27" s="27"/>
      <c r="D27" s="27"/>
      <c r="E27" s="27"/>
      <c r="F27" s="27"/>
      <c r="H27" s="27" t="s">
        <v>97670</v>
      </c>
      <c r="I27" s="27"/>
      <c r="J27" s="27"/>
      <c r="K27" s="27"/>
      <c r="L27" s="27"/>
      <c r="M27" s="27"/>
      <c r="N27" s="27"/>
      <c r="P27" s="27" t="s">
        <v>97671</v>
      </c>
      <c r="Q27" s="27"/>
      <c r="R27" s="27"/>
      <c r="S27" s="27"/>
      <c r="AH27" s="19"/>
      <c r="AI27"/>
      <c r="AJ27" s="4" t="s">
        <v>97644</v>
      </c>
      <c r="AK27" s="5">
        <v>0.31680280046674447</v>
      </c>
      <c r="AL27" s="5">
        <v>0.3155579989004948</v>
      </c>
      <c r="AM27" s="5">
        <v>0.32067039106145251</v>
      </c>
      <c r="AN27" s="5">
        <v>0.3114487249050461</v>
      </c>
      <c r="AO27" s="5">
        <v>0.3160759140385152</v>
      </c>
    </row>
    <row r="28" spans="2:61">
      <c r="C28" s="28"/>
      <c r="D28" s="28"/>
      <c r="E28" s="28"/>
      <c r="AH28" s="19"/>
      <c r="AI28"/>
      <c r="AJ28"/>
      <c r="AK28"/>
      <c r="AL28"/>
      <c r="AM28"/>
      <c r="AN28"/>
      <c r="AO28"/>
    </row>
    <row r="29" spans="2:61">
      <c r="C29" s="8" t="s">
        <v>97672</v>
      </c>
      <c r="D29" s="7" t="s">
        <v>97636</v>
      </c>
      <c r="I29" s="3" t="s">
        <v>97673</v>
      </c>
      <c r="J29" t="s">
        <v>97638</v>
      </c>
      <c r="K29" t="s">
        <v>97640</v>
      </c>
      <c r="Q29" s="3" t="s">
        <v>97672</v>
      </c>
      <c r="R29" t="s">
        <v>97674</v>
      </c>
      <c r="S29"/>
      <c r="V29" s="3" t="s">
        <v>97635</v>
      </c>
      <c r="W29" t="s">
        <v>97640</v>
      </c>
      <c r="X29" t="s">
        <v>97638</v>
      </c>
      <c r="AH29" s="19"/>
      <c r="AI29"/>
      <c r="AJ29"/>
      <c r="AK29"/>
      <c r="AL29"/>
      <c r="AM29"/>
      <c r="AN29"/>
      <c r="AO29"/>
    </row>
    <row r="30" spans="2:61">
      <c r="C30" s="9">
        <v>1</v>
      </c>
      <c r="D30" s="10">
        <v>149</v>
      </c>
      <c r="I30" s="4">
        <v>1</v>
      </c>
      <c r="J30" s="5">
        <v>0.55033557046979864</v>
      </c>
      <c r="K30" s="5">
        <v>4.2147651006711406</v>
      </c>
      <c r="Q30" s="4">
        <v>1</v>
      </c>
      <c r="R30" s="5">
        <v>36</v>
      </c>
      <c r="S30"/>
      <c r="V30" s="4" t="s">
        <v>97639</v>
      </c>
      <c r="W30" s="5">
        <v>4.1391650099403581</v>
      </c>
      <c r="X30" s="5">
        <v>0.33996023856858848</v>
      </c>
      <c r="AH30" s="19"/>
      <c r="AI30"/>
      <c r="AJ30"/>
      <c r="AK30"/>
      <c r="AL30"/>
      <c r="AM30"/>
      <c r="AN30"/>
      <c r="AO30"/>
    </row>
    <row r="31" spans="2:61">
      <c r="C31" s="9">
        <v>2</v>
      </c>
      <c r="D31" s="10">
        <v>138</v>
      </c>
      <c r="I31" s="4">
        <v>2</v>
      </c>
      <c r="J31" s="5">
        <v>0.19565217391304349</v>
      </c>
      <c r="K31" s="5">
        <v>4.4637681159420293</v>
      </c>
      <c r="Q31" s="4">
        <v>2</v>
      </c>
      <c r="R31" s="5">
        <v>46</v>
      </c>
      <c r="S31"/>
      <c r="V31" s="4" t="s">
        <v>97642</v>
      </c>
      <c r="W31" s="5">
        <v>4.0085470085470085</v>
      </c>
      <c r="X31" s="5">
        <v>0.30769230769230771</v>
      </c>
      <c r="AH31" s="19"/>
      <c r="AI31"/>
      <c r="AJ31"/>
      <c r="AK31"/>
      <c r="AL31"/>
    </row>
    <row r="32" spans="2:61">
      <c r="C32" s="9">
        <v>3</v>
      </c>
      <c r="D32" s="10">
        <v>151</v>
      </c>
      <c r="I32" s="4">
        <v>3</v>
      </c>
      <c r="J32" s="5">
        <v>0.68211920529801329</v>
      </c>
      <c r="K32" s="5">
        <v>3.6556291390728477</v>
      </c>
      <c r="Q32" s="4">
        <v>3</v>
      </c>
      <c r="R32" s="5">
        <v>32</v>
      </c>
      <c r="S32"/>
      <c r="V32" s="4" t="s">
        <v>97646</v>
      </c>
      <c r="W32" s="5">
        <v>4.0495207667731625</v>
      </c>
      <c r="X32" s="5">
        <v>0.30670926517571884</v>
      </c>
      <c r="AH32" s="19"/>
      <c r="AI32"/>
      <c r="AJ32"/>
      <c r="AK32"/>
      <c r="AL32"/>
    </row>
    <row r="33" spans="3:38">
      <c r="C33" s="9">
        <v>4</v>
      </c>
      <c r="D33" s="10">
        <v>149</v>
      </c>
      <c r="I33" s="4">
        <v>4</v>
      </c>
      <c r="J33" s="5">
        <v>0.46979865771812079</v>
      </c>
      <c r="K33" s="5">
        <v>4.201342281879195</v>
      </c>
      <c r="Q33" s="4">
        <v>4</v>
      </c>
      <c r="R33" s="5">
        <v>46</v>
      </c>
      <c r="S33"/>
      <c r="V33" s="4" t="s">
        <v>97649</v>
      </c>
      <c r="W33" s="5">
        <v>4.1607445008460235</v>
      </c>
      <c r="X33" s="5">
        <v>0.30795262267343487</v>
      </c>
      <c r="AH33" s="19"/>
      <c r="AI33"/>
      <c r="AJ33"/>
      <c r="AK33"/>
      <c r="AL33"/>
    </row>
    <row r="34" spans="3:38">
      <c r="C34" s="9">
        <v>5</v>
      </c>
      <c r="D34" s="10">
        <v>159</v>
      </c>
      <c r="I34" s="4">
        <v>5</v>
      </c>
      <c r="J34" s="5">
        <v>0.20125786163522014</v>
      </c>
      <c r="K34" s="5">
        <v>4.3899371069182394</v>
      </c>
      <c r="Q34" s="4">
        <v>5</v>
      </c>
      <c r="R34" s="5">
        <v>52</v>
      </c>
      <c r="S34"/>
      <c r="V34" s="4" t="s">
        <v>97652</v>
      </c>
      <c r="W34" s="5">
        <v>4.1551999999999998</v>
      </c>
      <c r="X34" s="5">
        <v>0.35039999999999999</v>
      </c>
      <c r="AH34" s="19"/>
      <c r="AI34"/>
      <c r="AJ34"/>
      <c r="AK34"/>
      <c r="AL34"/>
    </row>
    <row r="35" spans="3:38">
      <c r="C35" s="9">
        <v>6</v>
      </c>
      <c r="D35" s="10">
        <v>163</v>
      </c>
      <c r="I35" s="4">
        <v>6</v>
      </c>
      <c r="J35" s="5">
        <v>0.52760736196319014</v>
      </c>
      <c r="K35" s="5">
        <v>3.6134969325153374</v>
      </c>
      <c r="Q35" s="4">
        <v>6</v>
      </c>
      <c r="R35" s="5">
        <v>37</v>
      </c>
      <c r="S35"/>
      <c r="V35" s="4" t="s">
        <v>97655</v>
      </c>
      <c r="W35" s="5">
        <v>4.0762852404643448</v>
      </c>
      <c r="X35" s="5">
        <v>0.28689883913764513</v>
      </c>
      <c r="AH35" s="19"/>
      <c r="AI35"/>
      <c r="AJ35"/>
      <c r="AK35"/>
      <c r="AL35"/>
    </row>
    <row r="36" spans="3:38">
      <c r="C36" s="9">
        <v>7</v>
      </c>
      <c r="D36" s="10">
        <v>137</v>
      </c>
      <c r="I36" s="4">
        <v>7</v>
      </c>
      <c r="J36" s="5">
        <v>0.66423357664233573</v>
      </c>
      <c r="K36" s="5">
        <v>4.0437956204379564</v>
      </c>
      <c r="Q36" s="4">
        <v>7</v>
      </c>
      <c r="R36" s="5">
        <v>45</v>
      </c>
      <c r="S36"/>
      <c r="V36" s="4" t="s">
        <v>97657</v>
      </c>
      <c r="W36" s="5">
        <v>4.1006711409395971</v>
      </c>
      <c r="X36" s="5">
        <v>0.32550335570469796</v>
      </c>
      <c r="AH36" s="19"/>
      <c r="AI36"/>
      <c r="AJ36"/>
      <c r="AK36"/>
      <c r="AL36"/>
    </row>
    <row r="37" spans="3:38">
      <c r="C37" s="9">
        <v>8</v>
      </c>
      <c r="D37" s="10">
        <v>144</v>
      </c>
      <c r="I37" s="4">
        <v>8</v>
      </c>
      <c r="J37" s="5">
        <v>0.1111111111111111</v>
      </c>
      <c r="K37" s="5">
        <v>4.4444444444444446</v>
      </c>
      <c r="Q37" s="4">
        <v>8</v>
      </c>
      <c r="R37" s="5">
        <v>31</v>
      </c>
      <c r="S37"/>
      <c r="V37" s="4" t="s">
        <v>97658</v>
      </c>
      <c r="W37" s="5">
        <v>4.1032258064516132</v>
      </c>
      <c r="X37" s="5">
        <v>0.29193548387096774</v>
      </c>
      <c r="AH37" s="19"/>
      <c r="AI37"/>
      <c r="AJ37"/>
      <c r="AK37"/>
      <c r="AL37"/>
    </row>
    <row r="38" spans="3:38">
      <c r="C38" s="9">
        <v>9</v>
      </c>
      <c r="D38" s="10">
        <v>143</v>
      </c>
      <c r="I38" s="4">
        <v>9</v>
      </c>
      <c r="J38" s="5">
        <v>0.21678321678321677</v>
      </c>
      <c r="K38" s="5">
        <v>3.6783216783216783</v>
      </c>
      <c r="Q38" s="4">
        <v>9</v>
      </c>
      <c r="R38" s="5">
        <v>44</v>
      </c>
      <c r="S38"/>
      <c r="V38" s="4" t="s">
        <v>97659</v>
      </c>
      <c r="W38" s="5">
        <v>4.0975609756097562</v>
      </c>
      <c r="X38" s="5">
        <v>0.34668989547038326</v>
      </c>
      <c r="AH38" s="19"/>
      <c r="AI38"/>
      <c r="AJ38"/>
      <c r="AK38"/>
      <c r="AL38"/>
    </row>
    <row r="39" spans="3:38">
      <c r="C39" s="9">
        <v>10</v>
      </c>
      <c r="D39" s="10">
        <v>149</v>
      </c>
      <c r="I39" s="4">
        <v>10</v>
      </c>
      <c r="J39" s="5">
        <v>0.16107382550335569</v>
      </c>
      <c r="K39" s="5">
        <v>4.5369127516778525</v>
      </c>
      <c r="Q39" s="4">
        <v>10</v>
      </c>
      <c r="R39" s="5">
        <v>32</v>
      </c>
      <c r="S39"/>
      <c r="V39" s="4" t="s">
        <v>97660</v>
      </c>
      <c r="W39" s="5">
        <v>4.0762987012987013</v>
      </c>
      <c r="X39" s="5">
        <v>0.29058441558441561</v>
      </c>
      <c r="AH39" s="19"/>
      <c r="AI39"/>
      <c r="AJ39"/>
      <c r="AK39"/>
      <c r="AL39"/>
    </row>
    <row r="40" spans="3:38">
      <c r="C40" s="9">
        <v>11</v>
      </c>
      <c r="D40" s="10">
        <v>130</v>
      </c>
      <c r="I40" s="4">
        <v>11</v>
      </c>
      <c r="J40" s="5">
        <v>0.5461538461538461</v>
      </c>
      <c r="K40" s="5">
        <v>3.976923076923077</v>
      </c>
      <c r="Q40" s="4">
        <v>11</v>
      </c>
      <c r="R40" s="5">
        <v>45</v>
      </c>
      <c r="S40"/>
      <c r="V40" s="4" t="s">
        <v>97662</v>
      </c>
      <c r="W40" s="5">
        <v>4.063464837049743</v>
      </c>
      <c r="X40" s="5">
        <v>0.30874785591766724</v>
      </c>
      <c r="AH40" s="19"/>
      <c r="AI40"/>
      <c r="AJ40"/>
      <c r="AK40"/>
      <c r="AL40"/>
    </row>
    <row r="41" spans="3:38">
      <c r="C41" s="9">
        <v>12</v>
      </c>
      <c r="D41" s="10">
        <v>138</v>
      </c>
      <c r="I41" s="4">
        <v>12</v>
      </c>
      <c r="J41" s="5">
        <v>0.13768115942028986</v>
      </c>
      <c r="K41" s="5">
        <v>4.4565217391304346</v>
      </c>
      <c r="Q41" s="4">
        <v>12</v>
      </c>
      <c r="R41" s="5">
        <v>49</v>
      </c>
      <c r="S41"/>
      <c r="V41" s="4" t="s">
        <v>97663</v>
      </c>
      <c r="W41" s="5">
        <v>4.0838509316770191</v>
      </c>
      <c r="X41" s="5">
        <v>0.33385093167701863</v>
      </c>
      <c r="AH41" s="19"/>
      <c r="AI41"/>
      <c r="AJ41"/>
      <c r="AK41"/>
      <c r="AL41"/>
    </row>
    <row r="42" spans="3:38">
      <c r="C42" s="9">
        <v>13</v>
      </c>
      <c r="D42" s="10">
        <v>127</v>
      </c>
      <c r="I42" s="4">
        <v>13</v>
      </c>
      <c r="J42" s="5">
        <v>0.59842519685039375</v>
      </c>
      <c r="K42" s="5">
        <v>4.1417322834645667</v>
      </c>
      <c r="Q42" s="4">
        <v>13</v>
      </c>
      <c r="R42" s="5">
        <v>29</v>
      </c>
      <c r="S42"/>
      <c r="V42" s="4" t="s">
        <v>97644</v>
      </c>
      <c r="W42" s="5">
        <v>4.0923806865754955</v>
      </c>
      <c r="X42" s="5">
        <v>0.3160759140385152</v>
      </c>
      <c r="AH42" s="19"/>
      <c r="AI42"/>
      <c r="AJ42"/>
      <c r="AK42"/>
      <c r="AL42"/>
    </row>
    <row r="43" spans="3:38">
      <c r="C43" s="9">
        <v>14</v>
      </c>
      <c r="D43" s="10">
        <v>134</v>
      </c>
      <c r="I43" s="4">
        <v>14</v>
      </c>
      <c r="J43" s="5">
        <v>0.42537313432835822</v>
      </c>
      <c r="K43" s="5">
        <v>3.7014925373134329</v>
      </c>
      <c r="Q43" s="4">
        <v>14</v>
      </c>
      <c r="R43" s="5">
        <v>29</v>
      </c>
      <c r="S43"/>
      <c r="V43"/>
      <c r="W43"/>
      <c r="X43"/>
      <c r="AH43" s="19"/>
      <c r="AI43"/>
      <c r="AJ43"/>
      <c r="AK43"/>
      <c r="AL43"/>
    </row>
    <row r="44" spans="3:38">
      <c r="C44" s="9">
        <v>15</v>
      </c>
      <c r="D44" s="10">
        <v>146</v>
      </c>
      <c r="I44" s="4">
        <v>15</v>
      </c>
      <c r="J44" s="5">
        <v>0.14383561643835616</v>
      </c>
      <c r="K44" s="5">
        <v>4.3904109589041092</v>
      </c>
      <c r="Q44" s="4">
        <v>15</v>
      </c>
      <c r="R44" s="5">
        <v>30</v>
      </c>
      <c r="S44"/>
      <c r="V44"/>
      <c r="W44"/>
      <c r="X44"/>
      <c r="AH44" s="19"/>
      <c r="AI44"/>
      <c r="AJ44"/>
      <c r="AK44"/>
      <c r="AL44"/>
    </row>
    <row r="45" spans="3:38">
      <c r="C45" s="9">
        <v>16</v>
      </c>
      <c r="D45" s="10">
        <v>136</v>
      </c>
      <c r="I45" s="4">
        <v>16</v>
      </c>
      <c r="J45" s="5">
        <v>0.35294117647058826</v>
      </c>
      <c r="K45" s="5">
        <v>3.4485294117647061</v>
      </c>
      <c r="Q45" s="4">
        <v>16</v>
      </c>
      <c r="R45" s="5">
        <v>42</v>
      </c>
      <c r="S45"/>
      <c r="V45"/>
      <c r="W45"/>
      <c r="X45"/>
      <c r="AH45" s="19"/>
      <c r="AI45"/>
      <c r="AJ45"/>
      <c r="AK45"/>
      <c r="AL45"/>
    </row>
    <row r="46" spans="3:38">
      <c r="C46" s="9">
        <v>17</v>
      </c>
      <c r="D46" s="10">
        <v>144</v>
      </c>
      <c r="I46" s="4">
        <v>17</v>
      </c>
      <c r="J46" s="5">
        <v>5.5555555555555552E-2</v>
      </c>
      <c r="K46" s="5">
        <v>4.4375</v>
      </c>
      <c r="Q46" s="4">
        <v>17</v>
      </c>
      <c r="R46" s="5">
        <v>53</v>
      </c>
      <c r="S46"/>
      <c r="U46" s="6"/>
      <c r="V46" s="19"/>
      <c r="W46" s="19"/>
      <c r="X46" s="19"/>
      <c r="Y46" s="6"/>
      <c r="Z46" s="6"/>
      <c r="AA46" s="6"/>
      <c r="AB46" s="6"/>
      <c r="AC46" s="6"/>
      <c r="AD46" s="6"/>
      <c r="AE46" s="6"/>
      <c r="AF46" s="6"/>
      <c r="AG46" s="6"/>
      <c r="AH46" s="19"/>
      <c r="AI46" s="19"/>
    </row>
    <row r="47" spans="3:38">
      <c r="C47" s="9">
        <v>18</v>
      </c>
      <c r="D47" s="10">
        <v>125</v>
      </c>
      <c r="I47" s="4">
        <v>18</v>
      </c>
      <c r="J47" s="5">
        <v>0.4</v>
      </c>
      <c r="K47" s="5">
        <v>3.92</v>
      </c>
      <c r="Q47" s="4">
        <v>18</v>
      </c>
      <c r="R47" s="5">
        <v>44</v>
      </c>
      <c r="V47"/>
      <c r="W47"/>
      <c r="X47"/>
      <c r="AH47"/>
      <c r="AI47"/>
    </row>
    <row r="48" spans="3:38">
      <c r="C48" s="9">
        <v>19</v>
      </c>
      <c r="D48" s="10">
        <v>112</v>
      </c>
      <c r="I48" s="4">
        <v>19</v>
      </c>
      <c r="J48" s="5">
        <v>0.7321428571428571</v>
      </c>
      <c r="K48" s="5">
        <v>3.1517857142857144</v>
      </c>
      <c r="Q48" s="4">
        <v>19</v>
      </c>
      <c r="R48" s="5">
        <v>35</v>
      </c>
      <c r="V48" s="3" t="s">
        <v>97635</v>
      </c>
      <c r="W48" t="s">
        <v>97636</v>
      </c>
      <c r="X48"/>
      <c r="Z48" s="3" t="s">
        <v>97635</v>
      </c>
      <c r="AA48" t="s">
        <v>97636</v>
      </c>
      <c r="AB48"/>
      <c r="AH48"/>
      <c r="AI48"/>
    </row>
    <row r="49" spans="3:35">
      <c r="C49" s="9">
        <v>20</v>
      </c>
      <c r="D49" s="10">
        <v>125</v>
      </c>
      <c r="I49" s="4">
        <v>20</v>
      </c>
      <c r="J49" s="5">
        <v>0.14399999999999999</v>
      </c>
      <c r="K49" s="5">
        <v>4.1040000000000001</v>
      </c>
      <c r="Q49" s="4">
        <v>20</v>
      </c>
      <c r="R49" s="5">
        <v>41</v>
      </c>
      <c r="V49" s="4" t="s">
        <v>17</v>
      </c>
      <c r="W49" s="5">
        <v>2183</v>
      </c>
      <c r="X49"/>
      <c r="Z49" s="4" t="s">
        <v>97675</v>
      </c>
      <c r="AA49" s="5">
        <v>7051</v>
      </c>
      <c r="AB49"/>
      <c r="AH49"/>
      <c r="AI49"/>
    </row>
    <row r="50" spans="3:35">
      <c r="C50" s="9">
        <v>21</v>
      </c>
      <c r="D50" s="10">
        <v>142</v>
      </c>
      <c r="I50" s="4">
        <v>21</v>
      </c>
      <c r="J50" s="5">
        <v>9.8591549295774641E-2</v>
      </c>
      <c r="K50" s="5">
        <v>4.316901408450704</v>
      </c>
      <c r="Q50" s="4">
        <v>21</v>
      </c>
      <c r="R50" s="5">
        <v>28</v>
      </c>
      <c r="V50" s="20" t="s">
        <v>97641</v>
      </c>
      <c r="W50" s="5">
        <v>83</v>
      </c>
      <c r="X50"/>
      <c r="Z50" s="4" t="s">
        <v>97676</v>
      </c>
      <c r="AA50" s="5">
        <v>105</v>
      </c>
      <c r="AB50"/>
      <c r="AH50"/>
      <c r="AI50"/>
    </row>
    <row r="51" spans="3:35">
      <c r="C51" s="9">
        <v>22</v>
      </c>
      <c r="D51" s="10">
        <v>136</v>
      </c>
      <c r="I51" s="4">
        <v>22</v>
      </c>
      <c r="J51" s="5">
        <v>0.61029411764705888</v>
      </c>
      <c r="K51" s="5">
        <v>3.3970588235294117</v>
      </c>
      <c r="Q51" s="4">
        <v>22</v>
      </c>
      <c r="R51" s="5">
        <v>29</v>
      </c>
      <c r="V51" s="20" t="s">
        <v>97645</v>
      </c>
      <c r="W51" s="5">
        <v>1897</v>
      </c>
      <c r="X51"/>
      <c r="Z51" s="4" t="s">
        <v>97677</v>
      </c>
      <c r="AA51" s="5">
        <v>10</v>
      </c>
      <c r="AB51"/>
      <c r="AH51"/>
      <c r="AI51"/>
    </row>
    <row r="52" spans="3:35">
      <c r="C52" s="9">
        <v>23</v>
      </c>
      <c r="D52" s="10">
        <v>141</v>
      </c>
      <c r="I52" s="4">
        <v>23</v>
      </c>
      <c r="J52" s="5">
        <v>0.23404255319148937</v>
      </c>
      <c r="K52" s="5">
        <v>4.4680851063829783</v>
      </c>
      <c r="Q52" s="4">
        <v>23</v>
      </c>
      <c r="R52" s="5">
        <v>39</v>
      </c>
      <c r="V52" s="20" t="s">
        <v>97648</v>
      </c>
      <c r="W52" s="5">
        <v>132</v>
      </c>
      <c r="X52"/>
      <c r="Z52" s="4" t="s">
        <v>97644</v>
      </c>
      <c r="AA52" s="5">
        <v>7166</v>
      </c>
      <c r="AB52"/>
      <c r="AH52"/>
      <c r="AI52"/>
    </row>
    <row r="53" spans="3:35">
      <c r="C53" s="9">
        <v>24</v>
      </c>
      <c r="D53" s="10">
        <v>131</v>
      </c>
      <c r="I53" s="4">
        <v>24</v>
      </c>
      <c r="J53" s="5">
        <v>0.12977099236641221</v>
      </c>
      <c r="K53" s="5">
        <v>4.5114503816793894</v>
      </c>
      <c r="Q53" s="4">
        <v>24</v>
      </c>
      <c r="R53" s="5">
        <v>53</v>
      </c>
      <c r="V53" s="20" t="s">
        <v>97651</v>
      </c>
      <c r="W53" s="5">
        <v>71</v>
      </c>
      <c r="X53"/>
      <c r="Z53"/>
      <c r="AA53"/>
      <c r="AB53"/>
      <c r="AH53"/>
      <c r="AI53"/>
    </row>
    <row r="54" spans="3:35">
      <c r="C54" s="9">
        <v>25</v>
      </c>
      <c r="D54" s="10">
        <v>153</v>
      </c>
      <c r="I54" s="4">
        <v>25</v>
      </c>
      <c r="J54" s="5">
        <v>0.50980392156862742</v>
      </c>
      <c r="K54" s="5">
        <v>3.6666666666666665</v>
      </c>
      <c r="Q54" s="4">
        <v>25</v>
      </c>
      <c r="R54" s="5">
        <v>36</v>
      </c>
      <c r="V54" s="4" t="s">
        <v>3163</v>
      </c>
      <c r="W54" s="5">
        <v>1232</v>
      </c>
      <c r="X54"/>
      <c r="Z54"/>
      <c r="AA54"/>
      <c r="AB54"/>
      <c r="AH54"/>
      <c r="AI54"/>
    </row>
    <row r="55" spans="3:35">
      <c r="C55" s="9">
        <v>26</v>
      </c>
      <c r="D55" s="10">
        <v>143</v>
      </c>
      <c r="I55" s="4">
        <v>26</v>
      </c>
      <c r="J55" s="5">
        <v>0.33566433566433568</v>
      </c>
      <c r="K55" s="5">
        <v>3.9790209790209792</v>
      </c>
      <c r="Q55" s="4">
        <v>26</v>
      </c>
      <c r="R55" s="5">
        <v>43</v>
      </c>
      <c r="V55" s="20" t="s">
        <v>97641</v>
      </c>
      <c r="W55" s="5">
        <v>71</v>
      </c>
      <c r="X55"/>
      <c r="Z55"/>
      <c r="AA55"/>
      <c r="AB55"/>
      <c r="AH55"/>
      <c r="AI55"/>
    </row>
    <row r="56" spans="3:35">
      <c r="C56" s="9">
        <v>27</v>
      </c>
      <c r="D56" s="10">
        <v>140</v>
      </c>
      <c r="I56" s="4">
        <v>27</v>
      </c>
      <c r="J56" s="5">
        <v>2.8571428571428571E-2</v>
      </c>
      <c r="K56" s="5">
        <v>4.2</v>
      </c>
      <c r="Q56" s="4">
        <v>27</v>
      </c>
      <c r="R56" s="5">
        <v>38</v>
      </c>
      <c r="V56" s="20" t="s">
        <v>97645</v>
      </c>
      <c r="W56" s="5">
        <v>1069</v>
      </c>
      <c r="X56"/>
      <c r="Z56"/>
      <c r="AA56"/>
      <c r="AB56"/>
      <c r="AH56"/>
      <c r="AI56"/>
    </row>
    <row r="57" spans="3:35">
      <c r="C57" s="9">
        <v>28</v>
      </c>
      <c r="D57" s="10">
        <v>167</v>
      </c>
      <c r="I57" s="4">
        <v>28</v>
      </c>
      <c r="J57" s="5">
        <v>0.77844311377245512</v>
      </c>
      <c r="K57" s="5">
        <v>3.6766467065868262</v>
      </c>
      <c r="Q57" s="4">
        <v>28</v>
      </c>
      <c r="R57" s="5">
        <v>43</v>
      </c>
      <c r="V57" s="20" t="s">
        <v>97648</v>
      </c>
      <c r="W57" s="5">
        <v>73</v>
      </c>
      <c r="X57"/>
      <c r="Z57"/>
      <c r="AA57"/>
      <c r="AB57"/>
      <c r="AH57"/>
      <c r="AI57"/>
    </row>
    <row r="58" spans="3:35">
      <c r="C58" s="9">
        <v>29</v>
      </c>
      <c r="D58" s="10">
        <v>154</v>
      </c>
      <c r="I58" s="4">
        <v>29</v>
      </c>
      <c r="J58" s="5">
        <v>0.15584415584415584</v>
      </c>
      <c r="K58" s="5">
        <v>4.5064935064935066</v>
      </c>
      <c r="Q58" s="4">
        <v>29</v>
      </c>
      <c r="R58" s="5">
        <v>52</v>
      </c>
      <c r="V58" s="20" t="s">
        <v>97651</v>
      </c>
      <c r="W58" s="5">
        <v>19</v>
      </c>
      <c r="X58"/>
      <c r="Z58"/>
      <c r="AA58"/>
      <c r="AB58"/>
      <c r="AH58"/>
      <c r="AI58"/>
    </row>
    <row r="59" spans="3:35">
      <c r="C59" s="9">
        <v>30</v>
      </c>
      <c r="D59" s="10">
        <v>151</v>
      </c>
      <c r="I59" s="4">
        <v>30</v>
      </c>
      <c r="J59" s="5">
        <v>0.3443708609271523</v>
      </c>
      <c r="K59" s="5">
        <v>3.6092715231788079</v>
      </c>
      <c r="Q59" s="4">
        <v>30</v>
      </c>
      <c r="R59" s="5">
        <v>30</v>
      </c>
      <c r="V59" s="4" t="s">
        <v>2575</v>
      </c>
      <c r="W59" s="5">
        <v>1182</v>
      </c>
      <c r="X59"/>
      <c r="Z59"/>
      <c r="AA59"/>
      <c r="AB59"/>
      <c r="AH59"/>
      <c r="AI59"/>
    </row>
    <row r="60" spans="3:35">
      <c r="C60" s="9">
        <v>31</v>
      </c>
      <c r="D60" s="10">
        <v>153</v>
      </c>
      <c r="I60" s="4">
        <v>31</v>
      </c>
      <c r="J60" s="5">
        <v>4.5751633986928102E-2</v>
      </c>
      <c r="K60" s="5">
        <v>4.3986928104575167</v>
      </c>
      <c r="Q60" s="4">
        <v>31</v>
      </c>
      <c r="R60" s="5">
        <v>32</v>
      </c>
      <c r="V60" s="20" t="s">
        <v>97641</v>
      </c>
      <c r="W60" s="5">
        <v>46</v>
      </c>
      <c r="X60"/>
      <c r="Z60"/>
      <c r="AA60"/>
      <c r="AB60"/>
      <c r="AH60"/>
      <c r="AI60"/>
    </row>
    <row r="61" spans="3:35">
      <c r="C61" s="9">
        <v>32</v>
      </c>
      <c r="D61" s="10">
        <v>156</v>
      </c>
      <c r="I61" s="4">
        <v>32</v>
      </c>
      <c r="J61" s="5">
        <v>0.32051282051282054</v>
      </c>
      <c r="K61" s="5">
        <v>4.0641025641025639</v>
      </c>
      <c r="Q61" s="4">
        <v>32</v>
      </c>
      <c r="R61" s="5">
        <v>45</v>
      </c>
      <c r="V61" s="20" t="s">
        <v>97645</v>
      </c>
      <c r="W61" s="5">
        <v>1026</v>
      </c>
      <c r="X61"/>
      <c r="Z61"/>
      <c r="AA61"/>
      <c r="AB61"/>
      <c r="AH61"/>
      <c r="AI61"/>
    </row>
    <row r="62" spans="3:35">
      <c r="C62" s="9">
        <v>33</v>
      </c>
      <c r="D62" s="10">
        <v>152</v>
      </c>
      <c r="I62" s="4">
        <v>33</v>
      </c>
      <c r="J62" s="5">
        <v>0.30263157894736842</v>
      </c>
      <c r="K62" s="5">
        <v>3.5263157894736841</v>
      </c>
      <c r="Q62" s="4">
        <v>33</v>
      </c>
      <c r="R62" s="5">
        <v>50</v>
      </c>
      <c r="V62" s="20" t="s">
        <v>97648</v>
      </c>
      <c r="W62" s="5">
        <v>81</v>
      </c>
      <c r="X62"/>
      <c r="Z62"/>
      <c r="AA62"/>
      <c r="AB62"/>
      <c r="AH62"/>
      <c r="AI62"/>
    </row>
    <row r="63" spans="3:35">
      <c r="C63" s="9">
        <v>34</v>
      </c>
      <c r="D63" s="10">
        <v>159</v>
      </c>
      <c r="I63" s="4">
        <v>34</v>
      </c>
      <c r="J63" s="5">
        <v>0.11320754716981132</v>
      </c>
      <c r="K63" s="5">
        <v>4.5723270440251573</v>
      </c>
      <c r="Q63" s="4">
        <v>34</v>
      </c>
      <c r="R63" s="5">
        <v>29</v>
      </c>
      <c r="V63" s="20" t="s">
        <v>97651</v>
      </c>
      <c r="W63" s="5">
        <v>29</v>
      </c>
      <c r="X63"/>
      <c r="Z63"/>
      <c r="AA63"/>
      <c r="AB63"/>
      <c r="AH63"/>
      <c r="AI63"/>
    </row>
    <row r="64" spans="3:35">
      <c r="C64" s="9">
        <v>35</v>
      </c>
      <c r="D64" s="10">
        <v>112</v>
      </c>
      <c r="I64" s="4">
        <v>35</v>
      </c>
      <c r="J64" s="5">
        <v>0.24107142857142858</v>
      </c>
      <c r="K64" s="5">
        <v>4.4196428571428568</v>
      </c>
      <c r="Q64" s="4">
        <v>35</v>
      </c>
      <c r="R64" s="5">
        <v>29</v>
      </c>
      <c r="V64" s="4" t="s">
        <v>1114</v>
      </c>
      <c r="W64" s="5">
        <v>2569</v>
      </c>
      <c r="X64"/>
      <c r="Z64"/>
      <c r="AA64"/>
      <c r="AB64"/>
      <c r="AH64"/>
      <c r="AI64"/>
    </row>
    <row r="65" spans="3:35">
      <c r="C65" s="9">
        <v>36</v>
      </c>
      <c r="D65" s="10">
        <v>147</v>
      </c>
      <c r="I65" s="4">
        <v>36</v>
      </c>
      <c r="J65" s="5">
        <v>0.14965986394557823</v>
      </c>
      <c r="K65" s="5">
        <v>4.1904761904761907</v>
      </c>
      <c r="Q65" s="4">
        <v>36</v>
      </c>
      <c r="R65" s="5">
        <v>43</v>
      </c>
      <c r="V65" s="20" t="s">
        <v>97641</v>
      </c>
      <c r="W65" s="5">
        <v>95</v>
      </c>
      <c r="X65"/>
      <c r="Z65"/>
      <c r="AA65"/>
      <c r="AB65"/>
      <c r="AH65"/>
      <c r="AI65"/>
    </row>
    <row r="66" spans="3:35">
      <c r="C66" s="9">
        <v>37</v>
      </c>
      <c r="D66" s="10">
        <v>130</v>
      </c>
      <c r="I66" s="4">
        <v>37</v>
      </c>
      <c r="J66" s="5">
        <v>0.24615384615384617</v>
      </c>
      <c r="K66" s="5">
        <v>3.6153846153846154</v>
      </c>
      <c r="Q66" s="4">
        <v>37</v>
      </c>
      <c r="R66" s="5">
        <v>45</v>
      </c>
      <c r="V66" s="20" t="s">
        <v>97645</v>
      </c>
      <c r="W66" s="5">
        <v>2155</v>
      </c>
      <c r="X66"/>
      <c r="Z66"/>
      <c r="AA66"/>
      <c r="AH66"/>
      <c r="AI66"/>
    </row>
    <row r="67" spans="3:35">
      <c r="C67" s="9">
        <v>38</v>
      </c>
      <c r="D67" s="10">
        <v>137</v>
      </c>
      <c r="I67" s="4">
        <v>38</v>
      </c>
      <c r="J67" s="5">
        <v>0.22627737226277372</v>
      </c>
      <c r="K67" s="5">
        <v>4.4525547445255471</v>
      </c>
      <c r="Q67" s="4">
        <v>38</v>
      </c>
      <c r="R67" s="5">
        <v>40</v>
      </c>
      <c r="V67" s="20" t="s">
        <v>97648</v>
      </c>
      <c r="W67" s="5">
        <v>222</v>
      </c>
      <c r="X67"/>
      <c r="Z67"/>
      <c r="AA67"/>
      <c r="AH67"/>
      <c r="AI67"/>
    </row>
    <row r="68" spans="3:35">
      <c r="C68" s="9">
        <v>39</v>
      </c>
      <c r="D68" s="10">
        <v>154</v>
      </c>
      <c r="I68" s="4">
        <v>39</v>
      </c>
      <c r="J68" s="5">
        <v>0.51948051948051943</v>
      </c>
      <c r="K68" s="5">
        <v>4.383116883116883</v>
      </c>
      <c r="Q68" s="4">
        <v>39</v>
      </c>
      <c r="R68" s="5">
        <v>41</v>
      </c>
      <c r="V68" s="20" t="s">
        <v>97651</v>
      </c>
      <c r="W68" s="5">
        <v>97</v>
      </c>
      <c r="X68"/>
      <c r="Z68"/>
      <c r="AA68"/>
      <c r="AH68"/>
      <c r="AI68"/>
    </row>
    <row r="69" spans="3:35">
      <c r="C69" s="9">
        <v>40</v>
      </c>
      <c r="D69" s="10">
        <v>135</v>
      </c>
      <c r="I69" s="4">
        <v>40</v>
      </c>
      <c r="J69" s="5">
        <v>0.17777777777777778</v>
      </c>
      <c r="K69" s="5">
        <v>3.6592592592592594</v>
      </c>
      <c r="Q69" s="4">
        <v>40</v>
      </c>
      <c r="R69" s="5">
        <v>50</v>
      </c>
      <c r="V69" s="4" t="s">
        <v>97644</v>
      </c>
      <c r="W69" s="5">
        <v>7166</v>
      </c>
      <c r="X69"/>
      <c r="Z69"/>
      <c r="AA69"/>
      <c r="AH69"/>
      <c r="AI69"/>
    </row>
    <row r="70" spans="3:35">
      <c r="C70" s="9">
        <v>41</v>
      </c>
      <c r="D70" s="10">
        <v>134</v>
      </c>
      <c r="I70" s="4">
        <v>41</v>
      </c>
      <c r="J70" s="5">
        <v>0.20895522388059701</v>
      </c>
      <c r="K70" s="5">
        <v>4.08955223880597</v>
      </c>
      <c r="Q70" s="4">
        <v>41</v>
      </c>
      <c r="R70" s="5">
        <v>43</v>
      </c>
      <c r="V70"/>
      <c r="W70"/>
      <c r="X70"/>
      <c r="Z70"/>
      <c r="AA70"/>
      <c r="AH70"/>
      <c r="AI70"/>
    </row>
    <row r="71" spans="3:35">
      <c r="C71" s="9">
        <v>42</v>
      </c>
      <c r="D71" s="10">
        <v>134</v>
      </c>
      <c r="I71" s="4">
        <v>42</v>
      </c>
      <c r="J71" s="5">
        <v>9.7014925373134331E-2</v>
      </c>
      <c r="K71" s="5">
        <v>4.2835820895522385</v>
      </c>
      <c r="Q71" s="4">
        <v>42</v>
      </c>
      <c r="R71" s="5">
        <v>34</v>
      </c>
      <c r="V71"/>
      <c r="W71"/>
      <c r="X71"/>
      <c r="Z71"/>
      <c r="AA71"/>
      <c r="AH71"/>
      <c r="AI71"/>
    </row>
    <row r="72" spans="3:35">
      <c r="C72" s="9">
        <v>43</v>
      </c>
      <c r="D72" s="10">
        <v>136</v>
      </c>
      <c r="I72" s="4">
        <v>43</v>
      </c>
      <c r="J72" s="5">
        <v>0.22794117647058823</v>
      </c>
      <c r="K72" s="5">
        <v>3.875</v>
      </c>
      <c r="Q72" s="4">
        <v>43</v>
      </c>
      <c r="R72" s="5">
        <v>41</v>
      </c>
      <c r="V72"/>
      <c r="W72"/>
      <c r="X72"/>
      <c r="AH72"/>
      <c r="AI72"/>
    </row>
    <row r="73" spans="3:35">
      <c r="C73" s="9">
        <v>44</v>
      </c>
      <c r="D73" s="10">
        <v>139</v>
      </c>
      <c r="I73" s="4">
        <v>44</v>
      </c>
      <c r="J73" s="5">
        <v>0.23741007194244604</v>
      </c>
      <c r="K73" s="5">
        <v>4.5395683453237412</v>
      </c>
      <c r="Q73" s="4">
        <v>44</v>
      </c>
      <c r="R73" s="5">
        <v>37</v>
      </c>
      <c r="V73"/>
      <c r="W73"/>
      <c r="X73"/>
      <c r="AH73"/>
      <c r="AI73"/>
    </row>
    <row r="74" spans="3:35">
      <c r="C74" s="9">
        <v>45</v>
      </c>
      <c r="D74" s="10">
        <v>149</v>
      </c>
      <c r="I74" s="4">
        <v>45</v>
      </c>
      <c r="J74" s="5">
        <v>5.3691275167785234E-2</v>
      </c>
      <c r="K74" s="5">
        <v>3.8053691275167787</v>
      </c>
      <c r="Q74" s="4">
        <v>45</v>
      </c>
      <c r="R74" s="5">
        <v>43</v>
      </c>
      <c r="V74"/>
      <c r="W74"/>
      <c r="X74"/>
      <c r="AH74"/>
      <c r="AI74"/>
    </row>
    <row r="75" spans="3:35">
      <c r="C75" s="9">
        <v>46</v>
      </c>
      <c r="D75" s="10">
        <v>149</v>
      </c>
      <c r="I75" s="4">
        <v>46</v>
      </c>
      <c r="J75" s="5">
        <v>0.48322147651006714</v>
      </c>
      <c r="K75" s="5">
        <v>4.3020134228187921</v>
      </c>
      <c r="Q75" s="4">
        <v>46</v>
      </c>
      <c r="R75" s="5">
        <v>40</v>
      </c>
      <c r="V75"/>
      <c r="W75"/>
      <c r="X75"/>
      <c r="AH75"/>
      <c r="AI75"/>
    </row>
    <row r="76" spans="3:35">
      <c r="C76" s="9">
        <v>47</v>
      </c>
      <c r="D76" s="10">
        <v>142</v>
      </c>
      <c r="I76" s="4">
        <v>47</v>
      </c>
      <c r="J76" s="5">
        <v>0.11267605633802817</v>
      </c>
      <c r="K76" s="5">
        <v>4.077464788732394</v>
      </c>
      <c r="Q76" s="4">
        <v>47</v>
      </c>
      <c r="R76" s="5">
        <v>50</v>
      </c>
      <c r="V76"/>
      <c r="W76"/>
      <c r="X76"/>
      <c r="AH76"/>
      <c r="AI76"/>
    </row>
    <row r="77" spans="3:35">
      <c r="C77" s="9">
        <v>48</v>
      </c>
      <c r="D77" s="10">
        <v>179</v>
      </c>
      <c r="I77" s="4">
        <v>48</v>
      </c>
      <c r="J77" s="5">
        <v>0.27932960893854747</v>
      </c>
      <c r="K77" s="5">
        <v>4.2960893854748603</v>
      </c>
      <c r="Q77" s="4">
        <v>48</v>
      </c>
      <c r="R77" s="5">
        <v>46</v>
      </c>
      <c r="V77"/>
      <c r="W77"/>
      <c r="X77"/>
      <c r="AH77"/>
      <c r="AI77"/>
    </row>
    <row r="78" spans="3:35">
      <c r="C78" s="9">
        <v>49</v>
      </c>
      <c r="D78" s="10">
        <v>166</v>
      </c>
      <c r="I78" s="4">
        <v>49</v>
      </c>
      <c r="J78" s="5">
        <v>0.63253012048192769</v>
      </c>
      <c r="K78" s="5">
        <v>4.2650602409638552</v>
      </c>
      <c r="Q78" s="4">
        <v>49</v>
      </c>
      <c r="R78" s="5">
        <v>34</v>
      </c>
      <c r="V78"/>
      <c r="W78"/>
      <c r="X78"/>
      <c r="AH78"/>
      <c r="AI78"/>
    </row>
    <row r="79" spans="3:35">
      <c r="C79" s="9">
        <v>50</v>
      </c>
      <c r="D79" s="10">
        <v>146</v>
      </c>
      <c r="I79" s="4">
        <v>50</v>
      </c>
      <c r="J79" s="5">
        <v>0.5273972602739726</v>
      </c>
      <c r="K79" s="5">
        <v>4.2534246575342465</v>
      </c>
      <c r="Q79" s="4">
        <v>50</v>
      </c>
      <c r="R79" s="5">
        <v>45</v>
      </c>
      <c r="V79"/>
      <c r="W79"/>
      <c r="X79"/>
      <c r="AH79"/>
      <c r="AI79"/>
    </row>
    <row r="80" spans="3:35">
      <c r="C80" s="9" t="s">
        <v>97644</v>
      </c>
      <c r="D80" s="10">
        <v>7166</v>
      </c>
      <c r="I80" s="4" t="s">
        <v>97644</v>
      </c>
      <c r="J80" s="5">
        <v>0.3160759140385152</v>
      </c>
      <c r="K80" s="5">
        <v>4.0923806865754955</v>
      </c>
      <c r="Q80" s="4" t="s">
        <v>97644</v>
      </c>
      <c r="R80" s="5">
        <v>40.119999999999997</v>
      </c>
      <c r="V80"/>
      <c r="W80"/>
      <c r="X80"/>
      <c r="AH80"/>
      <c r="AI80"/>
    </row>
    <row r="81" spans="22:35">
      <c r="V81"/>
      <c r="W81"/>
      <c r="X81"/>
      <c r="AH81"/>
      <c r="AI81"/>
    </row>
    <row r="82" spans="22:35">
      <c r="V82"/>
      <c r="W82"/>
      <c r="X82"/>
      <c r="AH82"/>
      <c r="AI82"/>
    </row>
    <row r="83" spans="22:35">
      <c r="V83"/>
      <c r="W83"/>
      <c r="X83"/>
      <c r="AH83"/>
      <c r="AI83"/>
    </row>
    <row r="84" spans="22:35">
      <c r="V84"/>
      <c r="W84"/>
      <c r="X84"/>
      <c r="AH84"/>
      <c r="AI84"/>
    </row>
    <row r="85" spans="22:35">
      <c r="V85"/>
      <c r="W85"/>
      <c r="X85"/>
      <c r="AH85"/>
      <c r="AI85"/>
    </row>
    <row r="86" spans="22:35">
      <c r="V86"/>
      <c r="W86"/>
      <c r="X86"/>
      <c r="AH86"/>
      <c r="AI86"/>
    </row>
    <row r="87" spans="22:35">
      <c r="V87"/>
      <c r="W87"/>
      <c r="X87"/>
      <c r="AH87"/>
      <c r="AI87"/>
    </row>
    <row r="88" spans="22:35">
      <c r="V88"/>
      <c r="W88"/>
      <c r="X88"/>
      <c r="AH88"/>
      <c r="AI88"/>
    </row>
    <row r="89" spans="22:35">
      <c r="V89" s="3" t="s">
        <v>97635</v>
      </c>
      <c r="W89" t="s">
        <v>97638</v>
      </c>
      <c r="X89" t="s">
        <v>97640</v>
      </c>
      <c r="AH89"/>
      <c r="AI89"/>
    </row>
    <row r="90" spans="22:35">
      <c r="V90" s="4" t="s">
        <v>97643</v>
      </c>
      <c r="W90" s="5">
        <v>4.4290763531065025</v>
      </c>
      <c r="X90" s="5">
        <v>4.2099816888813182</v>
      </c>
      <c r="AH90"/>
      <c r="AI90"/>
    </row>
    <row r="91" spans="22:35">
      <c r="V91" s="4" t="s">
        <v>97647</v>
      </c>
      <c r="W91" s="5">
        <v>5.0122184601795965</v>
      </c>
      <c r="X91" s="5">
        <v>3.9551008390990727</v>
      </c>
      <c r="AH91"/>
      <c r="AI91"/>
    </row>
    <row r="92" spans="22:35">
      <c r="V92" s="4" t="s">
        <v>97650</v>
      </c>
      <c r="W92" s="5">
        <v>4.5440797940797939</v>
      </c>
      <c r="X92" s="5">
        <v>4.1813384813384813</v>
      </c>
      <c r="AH92"/>
      <c r="AI92"/>
    </row>
    <row r="93" spans="22:35">
      <c r="V93" s="4" t="s">
        <v>97653</v>
      </c>
      <c r="W93" s="5">
        <v>4.6797104418493474</v>
      </c>
      <c r="X93" s="5">
        <v>3.9856245304923856</v>
      </c>
      <c r="AH93"/>
      <c r="AI93"/>
    </row>
    <row r="94" spans="22:35">
      <c r="V94" s="4" t="s">
        <v>97656</v>
      </c>
      <c r="W94" s="5">
        <v>4.1116451964365828</v>
      </c>
      <c r="X94" s="5">
        <v>4.1983592898801509</v>
      </c>
      <c r="AH94"/>
      <c r="AI94"/>
    </row>
    <row r="95" spans="22:35">
      <c r="V95" s="4" t="s">
        <v>97644</v>
      </c>
      <c r="W95" s="5">
        <v>4.5531498082011943</v>
      </c>
      <c r="X95" s="5">
        <v>4.1006482184249933</v>
      </c>
      <c r="AH95"/>
      <c r="AI95"/>
    </row>
    <row r="96" spans="22:35">
      <c r="V96"/>
      <c r="W96"/>
      <c r="X96"/>
      <c r="AH96"/>
      <c r="AI96"/>
    </row>
    <row r="97" spans="2:35">
      <c r="V97"/>
      <c r="W97"/>
      <c r="X97"/>
      <c r="AH97"/>
      <c r="AI97"/>
    </row>
    <row r="98" spans="2:35">
      <c r="V98"/>
      <c r="W98"/>
      <c r="X98"/>
      <c r="AH98"/>
      <c r="AI98"/>
    </row>
    <row r="99" spans="2:35">
      <c r="V99"/>
      <c r="W99"/>
      <c r="X99"/>
      <c r="AH99"/>
      <c r="AI99"/>
    </row>
    <row r="100" spans="2:35">
      <c r="B100" s="29"/>
      <c r="C100" s="29"/>
      <c r="D100" s="29"/>
      <c r="E100" s="29"/>
      <c r="F100" s="29"/>
      <c r="V100"/>
      <c r="W100"/>
      <c r="X100"/>
      <c r="AH100"/>
      <c r="AI100"/>
    </row>
    <row r="101" spans="2:35">
      <c r="V101"/>
      <c r="W101"/>
      <c r="X101"/>
      <c r="AH101"/>
      <c r="AI101"/>
    </row>
    <row r="102" spans="2:35">
      <c r="B102" s="30" t="s">
        <v>97678</v>
      </c>
      <c r="C102" s="31"/>
      <c r="D102" s="31"/>
      <c r="E102" s="31"/>
      <c r="F102" s="31"/>
      <c r="V102"/>
      <c r="W102"/>
      <c r="X102"/>
      <c r="AH102"/>
      <c r="AI102"/>
    </row>
    <row r="103" spans="2:35">
      <c r="V103"/>
      <c r="W103"/>
      <c r="X103"/>
      <c r="AH103"/>
      <c r="AI103"/>
    </row>
    <row r="104" spans="2:35">
      <c r="C104" s="8" t="s">
        <v>97679</v>
      </c>
      <c r="D104" s="7" t="s">
        <v>97636</v>
      </c>
      <c r="V104"/>
      <c r="W104"/>
      <c r="X104"/>
      <c r="AH104"/>
      <c r="AI104"/>
    </row>
    <row r="105" spans="2:35">
      <c r="C105" s="9" t="s">
        <v>15</v>
      </c>
      <c r="D105" s="10">
        <v>7166</v>
      </c>
      <c r="V105"/>
      <c r="W105"/>
      <c r="X105"/>
      <c r="AH105"/>
      <c r="AI105"/>
    </row>
    <row r="106" spans="2:35">
      <c r="C106" s="9" t="s">
        <v>97644</v>
      </c>
      <c r="D106" s="10">
        <v>7166</v>
      </c>
      <c r="V106"/>
      <c r="W106"/>
      <c r="X106"/>
      <c r="AH106"/>
      <c r="AI106"/>
    </row>
    <row r="107" spans="2:35">
      <c r="C107"/>
      <c r="D107"/>
      <c r="V107"/>
      <c r="W107"/>
      <c r="X107"/>
      <c r="AH107"/>
      <c r="AI107"/>
    </row>
    <row r="108" spans="2:35">
      <c r="V108"/>
      <c r="W108"/>
      <c r="X108"/>
      <c r="AH108"/>
      <c r="AI108"/>
    </row>
    <row r="109" spans="2:35">
      <c r="V109"/>
      <c r="W109"/>
      <c r="X109"/>
      <c r="AH109"/>
      <c r="AI109"/>
    </row>
    <row r="110" spans="2:35">
      <c r="V110"/>
      <c r="W110"/>
      <c r="X110"/>
      <c r="AH110"/>
      <c r="AI110"/>
    </row>
    <row r="111" spans="2:35">
      <c r="V111"/>
      <c r="W111"/>
      <c r="X111"/>
      <c r="AH111"/>
      <c r="AI111"/>
    </row>
    <row r="112" spans="2:35">
      <c r="V112"/>
      <c r="W112"/>
      <c r="X112"/>
      <c r="AH112"/>
      <c r="AI112"/>
    </row>
    <row r="113" spans="2:35">
      <c r="V113"/>
      <c r="W113"/>
      <c r="X113"/>
      <c r="AH113"/>
      <c r="AI113"/>
    </row>
    <row r="114" spans="2:35">
      <c r="V114"/>
      <c r="W114"/>
      <c r="X114"/>
      <c r="AH114"/>
      <c r="AI114"/>
    </row>
    <row r="115" spans="2:35">
      <c r="V115"/>
      <c r="W115"/>
      <c r="X115"/>
      <c r="AH115"/>
      <c r="AI115"/>
    </row>
    <row r="116" spans="2:35">
      <c r="V116"/>
      <c r="W116"/>
      <c r="X116"/>
      <c r="AH116"/>
      <c r="AI116"/>
    </row>
    <row r="117" spans="2:35">
      <c r="V117"/>
      <c r="W117"/>
      <c r="X117"/>
      <c r="AH117"/>
      <c r="AI117"/>
    </row>
    <row r="118" spans="2:35">
      <c r="V118"/>
      <c r="W118"/>
      <c r="X118"/>
      <c r="AH118"/>
      <c r="AI118"/>
    </row>
    <row r="119" spans="2:35">
      <c r="V119"/>
      <c r="W119"/>
      <c r="X119"/>
      <c r="AH119"/>
      <c r="AI119"/>
    </row>
    <row r="120" spans="2:35">
      <c r="V120"/>
      <c r="W120"/>
      <c r="X120"/>
      <c r="AH120"/>
      <c r="AI120"/>
    </row>
    <row r="121" spans="2:35">
      <c r="V121"/>
      <c r="W121"/>
      <c r="X121"/>
      <c r="AH121"/>
      <c r="AI121"/>
    </row>
    <row r="122" spans="2:35">
      <c r="V122"/>
      <c r="W122"/>
      <c r="X122"/>
      <c r="AH122"/>
      <c r="AI122"/>
    </row>
    <row r="123" spans="2:35">
      <c r="B123" s="6"/>
      <c r="C123" s="6"/>
      <c r="D123" s="6"/>
      <c r="E123" s="6"/>
      <c r="F123" s="6"/>
      <c r="H123" s="6"/>
      <c r="I123" s="6"/>
      <c r="J123" s="6"/>
      <c r="K123" s="6"/>
      <c r="L123" s="6"/>
      <c r="M123" s="6"/>
      <c r="N123" s="6"/>
      <c r="P123" s="11"/>
      <c r="V123"/>
      <c r="W123"/>
      <c r="X123"/>
      <c r="AH123"/>
      <c r="AI123"/>
    </row>
    <row r="124" spans="2:35">
      <c r="V124"/>
      <c r="W124"/>
      <c r="X124"/>
      <c r="AH124"/>
      <c r="AI124"/>
    </row>
    <row r="125" spans="2:35">
      <c r="B125" s="27" t="s">
        <v>97680</v>
      </c>
      <c r="C125" s="27"/>
      <c r="D125" s="27"/>
      <c r="E125" s="27"/>
      <c r="F125" s="27"/>
      <c r="H125" s="27" t="s">
        <v>97681</v>
      </c>
      <c r="I125" s="27"/>
      <c r="J125" s="27"/>
      <c r="K125" s="27"/>
      <c r="L125" s="27"/>
      <c r="M125" s="27"/>
      <c r="N125" s="27"/>
      <c r="V125"/>
      <c r="W125"/>
      <c r="X125"/>
      <c r="AH125"/>
      <c r="AI125"/>
    </row>
    <row r="126" spans="2:35">
      <c r="V126"/>
      <c r="W126"/>
      <c r="X126"/>
      <c r="AH126"/>
      <c r="AI126"/>
    </row>
    <row r="127" spans="2:35">
      <c r="C127" s="8" t="s">
        <v>97635</v>
      </c>
      <c r="D127" s="7" t="s">
        <v>97682</v>
      </c>
      <c r="I127" s="8" t="s">
        <v>97683</v>
      </c>
      <c r="J127" s="7" t="s">
        <v>97640</v>
      </c>
      <c r="K127"/>
      <c r="V127"/>
      <c r="W127"/>
      <c r="X127"/>
      <c r="AH127"/>
      <c r="AI127"/>
    </row>
    <row r="128" spans="2:35">
      <c r="C128" s="9" t="s">
        <v>97684</v>
      </c>
      <c r="D128" s="10">
        <v>997</v>
      </c>
      <c r="I128" s="9" t="s">
        <v>97684</v>
      </c>
      <c r="J128" s="10">
        <v>3.9889669007021062</v>
      </c>
      <c r="K128"/>
      <c r="V128"/>
      <c r="W128"/>
      <c r="X128"/>
      <c r="AH128"/>
      <c r="AI128"/>
    </row>
    <row r="129" spans="3:35">
      <c r="C129" s="18" t="s">
        <v>97639</v>
      </c>
      <c r="D129" s="10">
        <v>76</v>
      </c>
      <c r="I129" s="18" t="s">
        <v>97639</v>
      </c>
      <c r="J129" s="10">
        <v>4.25</v>
      </c>
      <c r="K129"/>
      <c r="V129"/>
      <c r="W129"/>
      <c r="X129"/>
      <c r="AH129"/>
      <c r="AI129"/>
    </row>
    <row r="130" spans="3:35">
      <c r="C130" s="18" t="s">
        <v>97642</v>
      </c>
      <c r="D130" s="10">
        <v>68</v>
      </c>
      <c r="I130" s="18" t="s">
        <v>97642</v>
      </c>
      <c r="J130" s="10">
        <v>3.8970588235294117</v>
      </c>
      <c r="K130"/>
      <c r="V130"/>
      <c r="W130"/>
      <c r="X130"/>
      <c r="AH130"/>
      <c r="AI130"/>
    </row>
    <row r="131" spans="3:35">
      <c r="C131" s="18" t="s">
        <v>97646</v>
      </c>
      <c r="D131" s="10">
        <v>99</v>
      </c>
      <c r="I131" s="18" t="s">
        <v>97646</v>
      </c>
      <c r="J131" s="10">
        <v>3.8282828282828283</v>
      </c>
      <c r="K131"/>
      <c r="V131"/>
      <c r="W131"/>
      <c r="X131"/>
      <c r="AH131"/>
      <c r="AI131"/>
    </row>
    <row r="132" spans="3:35">
      <c r="C132" s="18" t="s">
        <v>97649</v>
      </c>
      <c r="D132" s="10">
        <v>82</v>
      </c>
      <c r="I132" s="18" t="s">
        <v>97649</v>
      </c>
      <c r="J132" s="10">
        <v>4.2195121951219514</v>
      </c>
      <c r="K132"/>
      <c r="V132"/>
      <c r="W132"/>
      <c r="X132"/>
      <c r="AH132"/>
      <c r="AI132"/>
    </row>
    <row r="133" spans="3:35">
      <c r="C133" s="18" t="s">
        <v>97652</v>
      </c>
      <c r="D133" s="10">
        <v>86</v>
      </c>
      <c r="I133" s="18" t="s">
        <v>97652</v>
      </c>
      <c r="J133" s="10">
        <v>3.8488372093023258</v>
      </c>
      <c r="K133"/>
      <c r="V133"/>
      <c r="W133"/>
      <c r="X133"/>
      <c r="AH133"/>
      <c r="AI133"/>
    </row>
    <row r="134" spans="3:35">
      <c r="C134" s="18" t="s">
        <v>97655</v>
      </c>
      <c r="D134" s="10">
        <v>97</v>
      </c>
      <c r="I134" s="18" t="s">
        <v>97655</v>
      </c>
      <c r="J134" s="10">
        <v>3.9690721649484537</v>
      </c>
      <c r="K134"/>
      <c r="V134"/>
      <c r="W134"/>
      <c r="X134"/>
      <c r="AH134"/>
      <c r="AI134"/>
    </row>
    <row r="135" spans="3:35">
      <c r="C135" s="18" t="s">
        <v>97657</v>
      </c>
      <c r="D135" s="10">
        <v>78</v>
      </c>
      <c r="I135" s="18" t="s">
        <v>97657</v>
      </c>
      <c r="J135" s="10">
        <v>3.8333333333333335</v>
      </c>
      <c r="K135"/>
      <c r="V135"/>
      <c r="W135"/>
      <c r="X135"/>
      <c r="AH135"/>
      <c r="AI135"/>
    </row>
    <row r="136" spans="3:35">
      <c r="C136" s="18" t="s">
        <v>97658</v>
      </c>
      <c r="D136" s="10">
        <v>84</v>
      </c>
      <c r="I136" s="18" t="s">
        <v>97658</v>
      </c>
      <c r="J136" s="10">
        <v>4.1428571428571432</v>
      </c>
      <c r="K136"/>
      <c r="V136"/>
      <c r="W136"/>
      <c r="X136"/>
      <c r="AH136"/>
      <c r="AI136"/>
    </row>
    <row r="137" spans="3:35">
      <c r="C137" s="18" t="s">
        <v>97659</v>
      </c>
      <c r="D137" s="10">
        <v>87</v>
      </c>
      <c r="I137" s="18" t="s">
        <v>97659</v>
      </c>
      <c r="J137" s="10">
        <v>4.1264367816091951</v>
      </c>
      <c r="K137"/>
      <c r="V137"/>
      <c r="W137"/>
      <c r="X137"/>
      <c r="AH137"/>
      <c r="AI137"/>
    </row>
    <row r="138" spans="3:35">
      <c r="C138" s="18" t="s">
        <v>97660</v>
      </c>
      <c r="D138" s="10">
        <v>80</v>
      </c>
      <c r="I138" s="18" t="s">
        <v>97660</v>
      </c>
      <c r="J138" s="10">
        <v>3.9624999999999999</v>
      </c>
      <c r="K138"/>
      <c r="V138"/>
      <c r="W138"/>
      <c r="X138"/>
      <c r="AH138"/>
      <c r="AI138"/>
    </row>
    <row r="139" spans="3:35">
      <c r="C139" s="18" t="s">
        <v>97662</v>
      </c>
      <c r="D139" s="10">
        <v>79</v>
      </c>
      <c r="I139" s="18" t="s">
        <v>97662</v>
      </c>
      <c r="J139" s="10">
        <v>3.759493670886076</v>
      </c>
      <c r="K139"/>
      <c r="V139"/>
      <c r="W139"/>
      <c r="X139"/>
      <c r="AH139"/>
      <c r="AI139"/>
    </row>
    <row r="140" spans="3:35">
      <c r="C140" s="18" t="s">
        <v>97663</v>
      </c>
      <c r="D140" s="10">
        <v>81</v>
      </c>
      <c r="I140" s="18" t="s">
        <v>97663</v>
      </c>
      <c r="J140" s="10">
        <v>4.0493827160493829</v>
      </c>
      <c r="K140"/>
      <c r="V140"/>
      <c r="W140"/>
      <c r="X140"/>
      <c r="AH140"/>
      <c r="AI140"/>
    </row>
    <row r="141" spans="3:35">
      <c r="C141" s="9" t="s">
        <v>97685</v>
      </c>
      <c r="D141" s="10">
        <v>1099</v>
      </c>
      <c r="I141" s="9" t="s">
        <v>97685</v>
      </c>
      <c r="J141" s="10">
        <v>3.9936305732484074</v>
      </c>
      <c r="K141"/>
      <c r="V141"/>
      <c r="W141"/>
      <c r="X141"/>
      <c r="AH141"/>
      <c r="AI141"/>
    </row>
    <row r="142" spans="3:35">
      <c r="C142" s="18" t="s">
        <v>97639</v>
      </c>
      <c r="D142" s="10">
        <v>76</v>
      </c>
      <c r="I142" s="18" t="s">
        <v>97639</v>
      </c>
      <c r="J142" s="10">
        <v>4.1315789473684212</v>
      </c>
      <c r="K142"/>
      <c r="V142"/>
      <c r="W142"/>
      <c r="X142"/>
      <c r="AH142"/>
      <c r="AI142"/>
    </row>
    <row r="143" spans="3:35">
      <c r="C143" s="18" t="s">
        <v>97642</v>
      </c>
      <c r="D143" s="10">
        <v>85</v>
      </c>
      <c r="I143" s="18" t="s">
        <v>97642</v>
      </c>
      <c r="J143" s="10">
        <v>3.8</v>
      </c>
      <c r="K143"/>
      <c r="V143"/>
      <c r="W143"/>
      <c r="X143"/>
      <c r="AH143"/>
      <c r="AI143"/>
    </row>
    <row r="144" spans="3:35">
      <c r="C144" s="18" t="s">
        <v>97646</v>
      </c>
      <c r="D144" s="10">
        <v>111</v>
      </c>
      <c r="I144" s="18" t="s">
        <v>97646</v>
      </c>
      <c r="J144" s="10">
        <v>4.045045045045045</v>
      </c>
      <c r="K144"/>
      <c r="V144"/>
      <c r="W144"/>
      <c r="X144"/>
      <c r="AH144"/>
      <c r="AI144"/>
    </row>
    <row r="145" spans="3:35">
      <c r="C145" s="18" t="s">
        <v>97649</v>
      </c>
      <c r="D145" s="10">
        <v>97</v>
      </c>
      <c r="I145" s="18" t="s">
        <v>97649</v>
      </c>
      <c r="J145" s="10">
        <v>3.8144329896907219</v>
      </c>
      <c r="K145"/>
      <c r="V145"/>
      <c r="W145"/>
      <c r="X145"/>
      <c r="AH145"/>
      <c r="AI145"/>
    </row>
    <row r="146" spans="3:35">
      <c r="C146" s="18" t="s">
        <v>97652</v>
      </c>
      <c r="D146" s="10">
        <v>100</v>
      </c>
      <c r="I146" s="18" t="s">
        <v>97652</v>
      </c>
      <c r="J146" s="10">
        <v>3.98</v>
      </c>
      <c r="K146"/>
      <c r="V146"/>
      <c r="W146"/>
      <c r="X146"/>
      <c r="AH146"/>
      <c r="AI146"/>
    </row>
    <row r="147" spans="3:35">
      <c r="C147" s="18" t="s">
        <v>97655</v>
      </c>
      <c r="D147" s="10">
        <v>85</v>
      </c>
      <c r="I147" s="18" t="s">
        <v>97655</v>
      </c>
      <c r="J147" s="10">
        <v>4.0823529411764703</v>
      </c>
      <c r="K147"/>
      <c r="V147"/>
      <c r="W147"/>
      <c r="X147"/>
      <c r="AH147"/>
      <c r="AI147"/>
    </row>
    <row r="148" spans="3:35">
      <c r="C148" s="18" t="s">
        <v>97657</v>
      </c>
      <c r="D148" s="10">
        <v>82</v>
      </c>
      <c r="I148" s="18" t="s">
        <v>97657</v>
      </c>
      <c r="J148" s="10">
        <v>4</v>
      </c>
      <c r="K148"/>
      <c r="V148"/>
      <c r="W148"/>
      <c r="X148"/>
      <c r="AH148"/>
      <c r="AI148"/>
    </row>
    <row r="149" spans="3:35">
      <c r="C149" s="18" t="s">
        <v>97658</v>
      </c>
      <c r="D149" s="10">
        <v>100</v>
      </c>
      <c r="I149" s="18" t="s">
        <v>97658</v>
      </c>
      <c r="J149" s="10">
        <v>4.12</v>
      </c>
      <c r="K149"/>
      <c r="V149"/>
      <c r="W149"/>
      <c r="X149"/>
      <c r="AH149"/>
      <c r="AI149"/>
    </row>
    <row r="150" spans="3:35">
      <c r="C150" s="18" t="s">
        <v>97659</v>
      </c>
      <c r="D150" s="10">
        <v>95</v>
      </c>
      <c r="I150" s="18" t="s">
        <v>97659</v>
      </c>
      <c r="J150" s="10">
        <v>4.0631578947368423</v>
      </c>
      <c r="K150"/>
      <c r="V150"/>
      <c r="W150"/>
      <c r="X150"/>
      <c r="AH150"/>
      <c r="AI150"/>
    </row>
    <row r="151" spans="3:35">
      <c r="C151" s="18" t="s">
        <v>97660</v>
      </c>
      <c r="D151" s="10">
        <v>89</v>
      </c>
      <c r="I151" s="18" t="s">
        <v>97660</v>
      </c>
      <c r="J151" s="10">
        <v>3.9325842696629212</v>
      </c>
      <c r="K151"/>
      <c r="V151"/>
      <c r="W151"/>
      <c r="X151"/>
      <c r="AH151"/>
      <c r="AI151"/>
    </row>
    <row r="152" spans="3:35">
      <c r="C152" s="18" t="s">
        <v>97662</v>
      </c>
      <c r="D152" s="10">
        <v>81</v>
      </c>
      <c r="I152" s="18" t="s">
        <v>97662</v>
      </c>
      <c r="J152" s="10">
        <v>4.0246913580246915</v>
      </c>
      <c r="K152"/>
      <c r="V152"/>
      <c r="W152"/>
      <c r="X152"/>
      <c r="AH152"/>
      <c r="AI152"/>
    </row>
    <row r="153" spans="3:35">
      <c r="C153" s="18" t="s">
        <v>97663</v>
      </c>
      <c r="D153" s="10">
        <v>98</v>
      </c>
      <c r="I153" s="18" t="s">
        <v>97663</v>
      </c>
      <c r="J153" s="10">
        <v>3.9387755102040818</v>
      </c>
      <c r="K153"/>
      <c r="V153"/>
      <c r="W153"/>
      <c r="X153"/>
      <c r="AH153"/>
      <c r="AI153"/>
    </row>
    <row r="154" spans="3:35">
      <c r="C154" s="9" t="s">
        <v>97686</v>
      </c>
      <c r="D154" s="10">
        <v>1314</v>
      </c>
      <c r="I154" s="9" t="s">
        <v>97686</v>
      </c>
      <c r="J154" s="10">
        <v>4.0410958904109586</v>
      </c>
      <c r="K154"/>
      <c r="V154"/>
      <c r="W154"/>
      <c r="X154"/>
      <c r="AH154"/>
      <c r="AI154"/>
    </row>
    <row r="155" spans="3:35">
      <c r="C155" s="18" t="s">
        <v>97639</v>
      </c>
      <c r="D155" s="10">
        <v>90</v>
      </c>
      <c r="I155" s="18" t="s">
        <v>97639</v>
      </c>
      <c r="J155" s="10">
        <v>3.9777777777777779</v>
      </c>
      <c r="K155"/>
      <c r="V155"/>
      <c r="W155"/>
      <c r="X155"/>
      <c r="AH155"/>
      <c r="AI155"/>
    </row>
    <row r="156" spans="3:35">
      <c r="C156" s="18" t="s">
        <v>97642</v>
      </c>
      <c r="D156" s="10">
        <v>116</v>
      </c>
      <c r="I156" s="18" t="s">
        <v>97642</v>
      </c>
      <c r="J156" s="10">
        <v>3.9051724137931036</v>
      </c>
      <c r="K156"/>
      <c r="V156"/>
      <c r="W156"/>
      <c r="X156"/>
      <c r="AH156"/>
      <c r="AI156"/>
    </row>
    <row r="157" spans="3:35">
      <c r="C157" s="18" t="s">
        <v>97646</v>
      </c>
      <c r="D157" s="10">
        <v>85</v>
      </c>
      <c r="I157" s="18" t="s">
        <v>97646</v>
      </c>
      <c r="J157" s="10">
        <v>4.1647058823529415</v>
      </c>
      <c r="K157"/>
      <c r="V157"/>
      <c r="W157"/>
      <c r="X157"/>
      <c r="AH157"/>
      <c r="AI157"/>
    </row>
    <row r="158" spans="3:35">
      <c r="C158" s="18" t="s">
        <v>97649</v>
      </c>
      <c r="D158" s="10">
        <v>105</v>
      </c>
      <c r="I158" s="18" t="s">
        <v>97649</v>
      </c>
      <c r="J158" s="10">
        <v>4.0857142857142854</v>
      </c>
      <c r="K158"/>
      <c r="V158"/>
      <c r="W158"/>
      <c r="X158"/>
      <c r="AH158"/>
      <c r="AI158"/>
    </row>
    <row r="159" spans="3:35">
      <c r="C159" s="18" t="s">
        <v>97652</v>
      </c>
      <c r="D159" s="10">
        <v>132</v>
      </c>
      <c r="I159" s="18" t="s">
        <v>97652</v>
      </c>
      <c r="J159" s="10">
        <v>4.1060606060606064</v>
      </c>
      <c r="K159"/>
      <c r="V159"/>
      <c r="W159"/>
      <c r="X159"/>
      <c r="AH159"/>
      <c r="AI159"/>
    </row>
    <row r="160" spans="3:35">
      <c r="C160" s="18" t="s">
        <v>97655</v>
      </c>
      <c r="D160" s="10">
        <v>104</v>
      </c>
      <c r="I160" s="18" t="s">
        <v>97655</v>
      </c>
      <c r="J160" s="10">
        <v>4.1057692307692308</v>
      </c>
      <c r="K160"/>
      <c r="V160"/>
      <c r="W160"/>
      <c r="X160"/>
      <c r="AH160"/>
      <c r="AI160"/>
    </row>
    <row r="161" spans="3:35">
      <c r="C161" s="18" t="s">
        <v>97657</v>
      </c>
      <c r="D161" s="10">
        <v>119</v>
      </c>
      <c r="I161" s="18" t="s">
        <v>97657</v>
      </c>
      <c r="J161" s="10">
        <v>4.0924369747899156</v>
      </c>
      <c r="K161"/>
      <c r="V161"/>
      <c r="W161"/>
      <c r="X161"/>
      <c r="AH161"/>
      <c r="AI161"/>
    </row>
    <row r="162" spans="3:35">
      <c r="C162" s="18" t="s">
        <v>97658</v>
      </c>
      <c r="D162" s="10">
        <v>105</v>
      </c>
      <c r="I162" s="18" t="s">
        <v>97658</v>
      </c>
      <c r="J162" s="10">
        <v>3.9333333333333331</v>
      </c>
      <c r="K162"/>
      <c r="V162"/>
      <c r="W162"/>
      <c r="X162"/>
      <c r="AH162"/>
      <c r="AI162"/>
    </row>
    <row r="163" spans="3:35">
      <c r="C163" s="18" t="s">
        <v>97659</v>
      </c>
      <c r="D163" s="10">
        <v>113</v>
      </c>
      <c r="I163" s="18" t="s">
        <v>97659</v>
      </c>
      <c r="J163" s="10">
        <v>3.9911504424778763</v>
      </c>
      <c r="K163"/>
      <c r="V163"/>
      <c r="W163"/>
      <c r="X163"/>
      <c r="AH163"/>
      <c r="AI163"/>
    </row>
    <row r="164" spans="3:35">
      <c r="C164" s="18" t="s">
        <v>97660</v>
      </c>
      <c r="D164" s="10">
        <v>102</v>
      </c>
      <c r="I164" s="18" t="s">
        <v>97660</v>
      </c>
      <c r="J164" s="10">
        <v>3.9117647058823528</v>
      </c>
      <c r="K164"/>
      <c r="V164"/>
      <c r="W164"/>
      <c r="X164"/>
      <c r="AH164"/>
      <c r="AI164"/>
    </row>
    <row r="165" spans="3:35">
      <c r="C165" s="18" t="s">
        <v>97662</v>
      </c>
      <c r="D165" s="10">
        <v>112</v>
      </c>
      <c r="I165" s="18" t="s">
        <v>97662</v>
      </c>
      <c r="J165" s="10">
        <v>4.1160714285714288</v>
      </c>
      <c r="K165"/>
      <c r="V165"/>
      <c r="W165"/>
      <c r="X165"/>
      <c r="AH165"/>
      <c r="AI165"/>
    </row>
    <row r="166" spans="3:35">
      <c r="C166" s="18" t="s">
        <v>97663</v>
      </c>
      <c r="D166" s="10">
        <v>131</v>
      </c>
      <c r="I166" s="18" t="s">
        <v>97663</v>
      </c>
      <c r="J166" s="10">
        <v>4.0916030534351142</v>
      </c>
      <c r="K166"/>
      <c r="V166"/>
      <c r="W166"/>
      <c r="X166"/>
      <c r="AH166"/>
      <c r="AI166"/>
    </row>
    <row r="167" spans="3:35">
      <c r="C167" s="9" t="s">
        <v>97687</v>
      </c>
      <c r="D167" s="10">
        <v>1624</v>
      </c>
      <c r="I167" s="9" t="s">
        <v>97687</v>
      </c>
      <c r="J167" s="10">
        <v>4.0868226600985222</v>
      </c>
      <c r="K167"/>
      <c r="V167"/>
      <c r="W167"/>
      <c r="X167"/>
      <c r="AH167"/>
      <c r="AI167"/>
    </row>
    <row r="168" spans="3:35">
      <c r="C168" s="18" t="s">
        <v>97639</v>
      </c>
      <c r="D168" s="10">
        <v>93</v>
      </c>
      <c r="I168" s="18" t="s">
        <v>97639</v>
      </c>
      <c r="J168" s="10">
        <v>4.086021505376344</v>
      </c>
      <c r="K168"/>
      <c r="V168"/>
      <c r="W168"/>
      <c r="X168"/>
      <c r="AH168"/>
      <c r="AI168"/>
    </row>
    <row r="169" spans="3:35">
      <c r="C169" s="18" t="s">
        <v>97642</v>
      </c>
      <c r="D169" s="10">
        <v>127</v>
      </c>
      <c r="I169" s="18" t="s">
        <v>97642</v>
      </c>
      <c r="J169" s="10">
        <v>3.984251968503937</v>
      </c>
      <c r="K169"/>
      <c r="V169"/>
      <c r="W169"/>
      <c r="X169"/>
      <c r="AH169"/>
      <c r="AI169"/>
    </row>
    <row r="170" spans="3:35">
      <c r="C170" s="18" t="s">
        <v>97646</v>
      </c>
      <c r="D170" s="10">
        <v>149</v>
      </c>
      <c r="I170" s="18" t="s">
        <v>97646</v>
      </c>
      <c r="J170" s="10">
        <v>4.0805369127516782</v>
      </c>
      <c r="K170"/>
      <c r="V170"/>
      <c r="W170"/>
      <c r="X170"/>
      <c r="AH170"/>
      <c r="AI170"/>
    </row>
    <row r="171" spans="3:35">
      <c r="C171" s="18" t="s">
        <v>97649</v>
      </c>
      <c r="D171" s="10">
        <v>131</v>
      </c>
      <c r="I171" s="18" t="s">
        <v>97649</v>
      </c>
      <c r="J171" s="10">
        <v>4.229007633587786</v>
      </c>
      <c r="K171"/>
      <c r="V171"/>
      <c r="W171"/>
      <c r="X171"/>
      <c r="AH171"/>
      <c r="AI171"/>
    </row>
    <row r="172" spans="3:35">
      <c r="C172" s="18" t="s">
        <v>97652</v>
      </c>
      <c r="D172" s="10">
        <v>141</v>
      </c>
      <c r="I172" s="18" t="s">
        <v>97652</v>
      </c>
      <c r="J172" s="10">
        <v>4.205673758865248</v>
      </c>
      <c r="K172"/>
      <c r="V172"/>
      <c r="W172"/>
      <c r="X172"/>
      <c r="AH172"/>
      <c r="AI172"/>
    </row>
    <row r="173" spans="3:35">
      <c r="C173" s="18" t="s">
        <v>97655</v>
      </c>
      <c r="D173" s="10">
        <v>142</v>
      </c>
      <c r="I173" s="18" t="s">
        <v>97655</v>
      </c>
      <c r="J173" s="10">
        <v>3.9788732394366195</v>
      </c>
      <c r="K173"/>
      <c r="V173"/>
      <c r="W173"/>
      <c r="X173"/>
      <c r="AH173"/>
      <c r="AI173"/>
    </row>
    <row r="174" spans="3:35">
      <c r="C174" s="18" t="s">
        <v>97657</v>
      </c>
      <c r="D174" s="10">
        <v>140</v>
      </c>
      <c r="I174" s="18" t="s">
        <v>97657</v>
      </c>
      <c r="J174" s="10">
        <v>4.0857142857142854</v>
      </c>
      <c r="K174"/>
      <c r="V174"/>
      <c r="W174"/>
      <c r="X174"/>
      <c r="AH174"/>
      <c r="AI174"/>
    </row>
    <row r="175" spans="3:35">
      <c r="C175" s="18" t="s">
        <v>97658</v>
      </c>
      <c r="D175" s="10">
        <v>137</v>
      </c>
      <c r="I175" s="18" t="s">
        <v>97658</v>
      </c>
      <c r="J175" s="10">
        <v>4</v>
      </c>
      <c r="K175"/>
      <c r="V175"/>
      <c r="W175"/>
      <c r="X175"/>
      <c r="AH175"/>
      <c r="AI175"/>
    </row>
    <row r="176" spans="3:35">
      <c r="C176" s="18" t="s">
        <v>97659</v>
      </c>
      <c r="D176" s="10">
        <v>131</v>
      </c>
      <c r="I176" s="18" t="s">
        <v>97659</v>
      </c>
      <c r="J176" s="10">
        <v>3.9847328244274811</v>
      </c>
      <c r="K176"/>
      <c r="V176"/>
      <c r="W176"/>
      <c r="X176"/>
      <c r="AH176"/>
      <c r="AI176"/>
    </row>
    <row r="177" spans="3:35">
      <c r="C177" s="18" t="s">
        <v>97660</v>
      </c>
      <c r="D177" s="10">
        <v>153</v>
      </c>
      <c r="I177" s="18" t="s">
        <v>97660</v>
      </c>
      <c r="J177" s="10">
        <v>4.215686274509804</v>
      </c>
      <c r="K177"/>
      <c r="V177"/>
      <c r="W177"/>
      <c r="X177"/>
      <c r="AH177"/>
      <c r="AI177"/>
    </row>
    <row r="178" spans="3:35">
      <c r="C178" s="18" t="s">
        <v>97662</v>
      </c>
      <c r="D178" s="10">
        <v>141</v>
      </c>
      <c r="I178" s="18" t="s">
        <v>97662</v>
      </c>
      <c r="J178" s="10">
        <v>4.1205673758865249</v>
      </c>
      <c r="K178"/>
      <c r="V178"/>
      <c r="W178"/>
      <c r="X178"/>
      <c r="AH178"/>
      <c r="AI178"/>
    </row>
    <row r="179" spans="3:35">
      <c r="C179" s="18" t="s">
        <v>97663</v>
      </c>
      <c r="D179" s="10">
        <v>139</v>
      </c>
      <c r="I179" s="18" t="s">
        <v>97663</v>
      </c>
      <c r="J179" s="10">
        <v>4.0503597122302155</v>
      </c>
      <c r="K179"/>
      <c r="V179"/>
      <c r="W179"/>
      <c r="X179"/>
      <c r="AH179"/>
      <c r="AI179"/>
    </row>
    <row r="180" spans="3:35">
      <c r="C180" s="9" t="s">
        <v>97688</v>
      </c>
      <c r="D180" s="10">
        <v>2132</v>
      </c>
      <c r="I180" s="9" t="s">
        <v>97688</v>
      </c>
      <c r="J180" s="10">
        <v>4.2274859287054412</v>
      </c>
      <c r="K180"/>
      <c r="V180"/>
      <c r="W180"/>
      <c r="X180"/>
      <c r="AH180"/>
      <c r="AI180"/>
    </row>
    <row r="181" spans="3:35">
      <c r="C181" s="18" t="s">
        <v>97639</v>
      </c>
      <c r="D181" s="10">
        <v>168</v>
      </c>
      <c r="I181" s="18" t="s">
        <v>97639</v>
      </c>
      <c r="J181" s="10">
        <v>4.208333333333333</v>
      </c>
      <c r="K181"/>
      <c r="V181"/>
      <c r="W181"/>
      <c r="X181"/>
      <c r="AH181"/>
      <c r="AI181"/>
    </row>
    <row r="182" spans="3:35">
      <c r="C182" s="18" t="s">
        <v>97642</v>
      </c>
      <c r="D182" s="10">
        <v>189</v>
      </c>
      <c r="I182" s="18" t="s">
        <v>97642</v>
      </c>
      <c r="J182" s="10">
        <v>4.2222222222222223</v>
      </c>
      <c r="K182"/>
      <c r="V182"/>
      <c r="W182"/>
      <c r="X182"/>
      <c r="AH182"/>
      <c r="AI182"/>
    </row>
    <row r="183" spans="3:35">
      <c r="C183" s="18" t="s">
        <v>97646</v>
      </c>
      <c r="D183" s="10">
        <v>182</v>
      </c>
      <c r="I183" s="18" t="s">
        <v>97646</v>
      </c>
      <c r="J183" s="10">
        <v>4.0934065934065931</v>
      </c>
      <c r="K183"/>
      <c r="V183"/>
      <c r="W183"/>
      <c r="X183"/>
      <c r="AH183"/>
      <c r="AI183"/>
    </row>
    <row r="184" spans="3:35">
      <c r="C184" s="18" t="s">
        <v>97649</v>
      </c>
      <c r="D184" s="10">
        <v>176</v>
      </c>
      <c r="I184" s="18" t="s">
        <v>97649</v>
      </c>
      <c r="J184" s="10">
        <v>4.3181818181818183</v>
      </c>
      <c r="K184"/>
      <c r="V184"/>
      <c r="W184"/>
      <c r="X184"/>
      <c r="AH184"/>
      <c r="AI184"/>
    </row>
    <row r="185" spans="3:35">
      <c r="C185" s="18" t="s">
        <v>97652</v>
      </c>
      <c r="D185" s="10">
        <v>166</v>
      </c>
      <c r="I185" s="18" t="s">
        <v>97652</v>
      </c>
      <c r="J185" s="10">
        <v>4.4156626506024095</v>
      </c>
      <c r="K185"/>
      <c r="V185"/>
      <c r="W185"/>
      <c r="X185"/>
      <c r="AH185"/>
      <c r="AI185"/>
    </row>
    <row r="186" spans="3:35">
      <c r="C186" s="18" t="s">
        <v>97655</v>
      </c>
      <c r="D186" s="10">
        <v>175</v>
      </c>
      <c r="I186" s="18" t="s">
        <v>97655</v>
      </c>
      <c r="J186" s="10">
        <v>4.194285714285714</v>
      </c>
      <c r="K186"/>
      <c r="V186"/>
      <c r="W186"/>
      <c r="X186"/>
      <c r="AH186"/>
      <c r="AI186"/>
    </row>
    <row r="187" spans="3:35">
      <c r="C187" s="18" t="s">
        <v>97657</v>
      </c>
      <c r="D187" s="10">
        <v>177</v>
      </c>
      <c r="I187" s="18" t="s">
        <v>97657</v>
      </c>
      <c r="J187" s="10">
        <v>4.2824858757062145</v>
      </c>
      <c r="K187"/>
      <c r="V187"/>
      <c r="W187"/>
      <c r="X187"/>
      <c r="AH187"/>
      <c r="AI187"/>
    </row>
    <row r="188" spans="3:35">
      <c r="C188" s="18" t="s">
        <v>97658</v>
      </c>
      <c r="D188" s="10">
        <v>194</v>
      </c>
      <c r="I188" s="18" t="s">
        <v>97658</v>
      </c>
      <c r="J188" s="10">
        <v>4.2422680412371134</v>
      </c>
      <c r="K188"/>
      <c r="V188"/>
      <c r="W188"/>
      <c r="X188"/>
      <c r="AH188"/>
      <c r="AI188"/>
    </row>
    <row r="189" spans="3:35">
      <c r="C189" s="18" t="s">
        <v>97659</v>
      </c>
      <c r="D189" s="10">
        <v>148</v>
      </c>
      <c r="I189" s="18" t="s">
        <v>97659</v>
      </c>
      <c r="J189" s="10">
        <v>4.2837837837837842</v>
      </c>
      <c r="K189"/>
      <c r="V189"/>
      <c r="W189"/>
      <c r="X189"/>
      <c r="AH189"/>
      <c r="AI189"/>
    </row>
    <row r="190" spans="3:35">
      <c r="C190" s="18" t="s">
        <v>97660</v>
      </c>
      <c r="D190" s="10">
        <v>192</v>
      </c>
      <c r="I190" s="18" t="s">
        <v>97660</v>
      </c>
      <c r="J190" s="10">
        <v>4.166666666666667</v>
      </c>
      <c r="K190"/>
      <c r="V190"/>
      <c r="W190"/>
      <c r="X190"/>
      <c r="AH190"/>
      <c r="AI190"/>
    </row>
    <row r="191" spans="3:35">
      <c r="C191" s="18" t="s">
        <v>97662</v>
      </c>
      <c r="D191" s="10">
        <v>170</v>
      </c>
      <c r="I191" s="18" t="s">
        <v>97662</v>
      </c>
      <c r="J191" s="10">
        <v>4.1411764705882357</v>
      </c>
      <c r="K191"/>
      <c r="V191"/>
      <c r="W191"/>
      <c r="X191"/>
      <c r="AH191"/>
      <c r="AI191"/>
    </row>
    <row r="192" spans="3:35">
      <c r="C192" s="18" t="s">
        <v>97663</v>
      </c>
      <c r="D192" s="10">
        <v>195</v>
      </c>
      <c r="I192" s="18" t="s">
        <v>97663</v>
      </c>
      <c r="J192" s="10">
        <v>4.18974358974359</v>
      </c>
      <c r="K192"/>
      <c r="V192"/>
      <c r="W192"/>
      <c r="X192"/>
      <c r="AH192"/>
      <c r="AI192"/>
    </row>
    <row r="193" spans="3:35">
      <c r="C193" s="9" t="s">
        <v>97644</v>
      </c>
      <c r="D193" s="10">
        <v>7166</v>
      </c>
      <c r="I193" s="9" t="s">
        <v>97644</v>
      </c>
      <c r="J193" s="10">
        <v>4.0923806865754955</v>
      </c>
      <c r="K193"/>
      <c r="V193"/>
      <c r="W193"/>
      <c r="X193"/>
      <c r="AH193"/>
      <c r="AI193"/>
    </row>
    <row r="194" spans="3:35">
      <c r="C194"/>
      <c r="D194"/>
      <c r="I194"/>
      <c r="J194"/>
      <c r="K194"/>
      <c r="V194"/>
      <c r="W194"/>
      <c r="X194"/>
      <c r="AH194"/>
      <c r="AI194"/>
    </row>
    <row r="195" spans="3:35">
      <c r="C195"/>
      <c r="D195"/>
      <c r="I195"/>
      <c r="J195"/>
      <c r="K195"/>
      <c r="V195"/>
      <c r="W195"/>
      <c r="X195"/>
      <c r="AH195"/>
      <c r="AI195"/>
    </row>
    <row r="196" spans="3:35">
      <c r="C196"/>
      <c r="D196"/>
      <c r="I196"/>
      <c r="J196"/>
      <c r="K196"/>
      <c r="V196"/>
      <c r="W196"/>
      <c r="X196"/>
      <c r="AH196"/>
      <c r="AI196"/>
    </row>
    <row r="197" spans="3:35">
      <c r="C197"/>
      <c r="D197"/>
      <c r="I197"/>
      <c r="J197"/>
      <c r="K197"/>
      <c r="V197"/>
      <c r="W197"/>
      <c r="X197"/>
      <c r="AH197"/>
      <c r="AI197"/>
    </row>
    <row r="198" spans="3:35">
      <c r="C198"/>
      <c r="D198"/>
      <c r="I198"/>
      <c r="J198"/>
      <c r="K198"/>
      <c r="V198"/>
      <c r="W198"/>
      <c r="X198"/>
      <c r="AH198"/>
      <c r="AI198"/>
    </row>
    <row r="199" spans="3:35">
      <c r="C199"/>
      <c r="D199"/>
      <c r="I199"/>
      <c r="J199"/>
      <c r="K199"/>
      <c r="V199"/>
      <c r="W199"/>
      <c r="X199"/>
      <c r="AH199"/>
      <c r="AI199"/>
    </row>
    <row r="200" spans="3:35">
      <c r="C200"/>
      <c r="D200"/>
      <c r="I200"/>
      <c r="J200"/>
      <c r="K200"/>
      <c r="V200"/>
      <c r="W200"/>
      <c r="X200"/>
      <c r="AH200"/>
      <c r="AI200"/>
    </row>
    <row r="201" spans="3:35">
      <c r="C201"/>
      <c r="D201"/>
      <c r="I201"/>
      <c r="J201"/>
      <c r="K201"/>
      <c r="V201"/>
      <c r="W201"/>
      <c r="X201"/>
      <c r="AH201"/>
      <c r="AI201"/>
    </row>
    <row r="202" spans="3:35">
      <c r="C202"/>
      <c r="D202"/>
      <c r="I202"/>
      <c r="J202"/>
      <c r="K202"/>
      <c r="V202"/>
      <c r="W202"/>
      <c r="X202"/>
      <c r="AH202"/>
      <c r="AI202"/>
    </row>
    <row r="203" spans="3:35">
      <c r="C203"/>
      <c r="D203"/>
      <c r="I203"/>
      <c r="J203"/>
      <c r="K203"/>
      <c r="V203"/>
      <c r="W203"/>
      <c r="X203"/>
      <c r="AH203"/>
      <c r="AI203"/>
    </row>
    <row r="204" spans="3:35">
      <c r="C204"/>
      <c r="D204"/>
      <c r="I204"/>
      <c r="J204"/>
      <c r="K204"/>
      <c r="V204"/>
      <c r="W204"/>
      <c r="X204"/>
      <c r="AH204"/>
      <c r="AI204"/>
    </row>
    <row r="205" spans="3:35">
      <c r="C205"/>
      <c r="D205"/>
      <c r="I205"/>
      <c r="J205"/>
      <c r="K205"/>
      <c r="V205"/>
      <c r="W205"/>
      <c r="X205"/>
      <c r="AH205"/>
      <c r="AI205"/>
    </row>
    <row r="206" spans="3:35">
      <c r="C206"/>
      <c r="D206"/>
      <c r="I206"/>
      <c r="J206"/>
      <c r="K206"/>
      <c r="V206"/>
      <c r="W206"/>
      <c r="X206"/>
      <c r="AH206"/>
      <c r="AI206"/>
    </row>
    <row r="207" spans="3:35">
      <c r="C207"/>
      <c r="D207"/>
      <c r="I207"/>
      <c r="J207"/>
      <c r="K207"/>
      <c r="V207"/>
      <c r="W207"/>
      <c r="X207"/>
      <c r="AH207"/>
      <c r="AI207"/>
    </row>
    <row r="208" spans="3:35">
      <c r="C208"/>
      <c r="D208"/>
      <c r="I208"/>
      <c r="J208"/>
      <c r="K208"/>
      <c r="V208"/>
      <c r="W208"/>
      <c r="X208"/>
      <c r="AH208"/>
      <c r="AI208"/>
    </row>
    <row r="209" spans="3:35">
      <c r="C209"/>
      <c r="D209"/>
      <c r="I209"/>
      <c r="J209"/>
      <c r="K209"/>
      <c r="V209"/>
      <c r="W209"/>
      <c r="X209"/>
      <c r="AH209"/>
      <c r="AI209"/>
    </row>
    <row r="210" spans="3:35">
      <c r="C210"/>
      <c r="D210"/>
      <c r="I210"/>
      <c r="J210"/>
      <c r="K210"/>
      <c r="V210"/>
      <c r="W210"/>
      <c r="X210"/>
      <c r="AH210"/>
      <c r="AI210"/>
    </row>
    <row r="211" spans="3:35">
      <c r="C211"/>
      <c r="D211"/>
      <c r="I211"/>
      <c r="J211"/>
      <c r="K211"/>
      <c r="V211"/>
      <c r="W211"/>
      <c r="X211"/>
      <c r="AH211"/>
      <c r="AI211"/>
    </row>
    <row r="212" spans="3:35">
      <c r="C212"/>
      <c r="D212"/>
      <c r="I212"/>
      <c r="J212"/>
      <c r="K212"/>
      <c r="V212"/>
      <c r="W212"/>
      <c r="X212"/>
      <c r="AH212"/>
      <c r="AI212"/>
    </row>
    <row r="213" spans="3:35">
      <c r="C213"/>
      <c r="D213"/>
      <c r="I213"/>
      <c r="J213"/>
      <c r="K213"/>
      <c r="V213"/>
      <c r="W213"/>
      <c r="X213"/>
      <c r="AH213"/>
      <c r="AI213"/>
    </row>
    <row r="214" spans="3:35">
      <c r="C214"/>
      <c r="D214"/>
      <c r="I214"/>
      <c r="J214"/>
      <c r="K214"/>
      <c r="V214"/>
      <c r="W214"/>
      <c r="X214"/>
      <c r="AH214"/>
      <c r="AI214"/>
    </row>
    <row r="215" spans="3:35">
      <c r="C215"/>
      <c r="D215"/>
      <c r="I215"/>
      <c r="J215"/>
      <c r="K215"/>
      <c r="V215"/>
      <c r="W215"/>
      <c r="X215"/>
      <c r="AH215"/>
      <c r="AI215"/>
    </row>
    <row r="216" spans="3:35">
      <c r="C216"/>
      <c r="D216"/>
      <c r="I216"/>
      <c r="J216"/>
      <c r="K216"/>
      <c r="V216"/>
      <c r="W216"/>
      <c r="X216"/>
      <c r="AH216"/>
      <c r="AI216"/>
    </row>
    <row r="217" spans="3:35">
      <c r="C217"/>
      <c r="D217"/>
      <c r="I217"/>
      <c r="J217"/>
      <c r="K217"/>
      <c r="V217"/>
      <c r="W217"/>
      <c r="X217"/>
      <c r="AH217"/>
      <c r="AI217"/>
    </row>
    <row r="218" spans="3:35">
      <c r="C218"/>
      <c r="D218"/>
      <c r="I218"/>
      <c r="J218"/>
      <c r="K218"/>
      <c r="V218"/>
      <c r="W218"/>
      <c r="X218"/>
      <c r="AH218"/>
      <c r="AI218"/>
    </row>
    <row r="219" spans="3:35">
      <c r="C219"/>
      <c r="D219"/>
      <c r="I219"/>
      <c r="J219"/>
      <c r="K219"/>
      <c r="V219"/>
      <c r="W219"/>
      <c r="X219"/>
      <c r="AH219"/>
      <c r="AI219"/>
    </row>
    <row r="220" spans="3:35">
      <c r="C220"/>
      <c r="D220"/>
      <c r="I220"/>
      <c r="J220"/>
      <c r="K220"/>
      <c r="V220"/>
      <c r="W220"/>
      <c r="X220"/>
      <c r="AH220"/>
      <c r="AI220"/>
    </row>
    <row r="221" spans="3:35">
      <c r="C221"/>
      <c r="D221"/>
      <c r="I221"/>
      <c r="J221"/>
      <c r="K221"/>
      <c r="V221"/>
      <c r="W221"/>
      <c r="X221"/>
      <c r="AH221"/>
      <c r="AI221"/>
    </row>
    <row r="222" spans="3:35">
      <c r="C222"/>
      <c r="D222"/>
      <c r="I222"/>
      <c r="J222"/>
      <c r="K222"/>
      <c r="V222"/>
      <c r="W222"/>
      <c r="X222"/>
      <c r="AH222"/>
      <c r="AI222"/>
    </row>
    <row r="223" spans="3:35">
      <c r="C223"/>
      <c r="D223"/>
      <c r="I223"/>
      <c r="J223"/>
      <c r="K223"/>
      <c r="V223"/>
      <c r="W223"/>
      <c r="X223"/>
      <c r="AH223"/>
      <c r="AI223"/>
    </row>
    <row r="224" spans="3:35">
      <c r="C224"/>
      <c r="D224"/>
      <c r="I224"/>
      <c r="J224"/>
      <c r="K224"/>
      <c r="V224"/>
      <c r="W224"/>
      <c r="X224"/>
      <c r="AH224"/>
      <c r="AI224"/>
    </row>
    <row r="225" spans="3:35">
      <c r="C225"/>
      <c r="D225"/>
      <c r="I225"/>
      <c r="J225"/>
      <c r="K225"/>
      <c r="V225"/>
      <c r="W225"/>
      <c r="X225"/>
      <c r="AH225"/>
      <c r="AI225"/>
    </row>
    <row r="226" spans="3:35">
      <c r="C226"/>
      <c r="D226"/>
      <c r="I226"/>
      <c r="J226"/>
      <c r="K226"/>
      <c r="V226"/>
      <c r="W226"/>
      <c r="X226"/>
      <c r="AH226"/>
      <c r="AI226"/>
    </row>
    <row r="227" spans="3:35">
      <c r="C227"/>
      <c r="D227"/>
      <c r="I227"/>
      <c r="J227"/>
      <c r="K227"/>
      <c r="V227"/>
      <c r="W227"/>
      <c r="X227"/>
      <c r="AH227"/>
      <c r="AI227"/>
    </row>
    <row r="228" spans="3:35">
      <c r="C228"/>
      <c r="D228"/>
      <c r="I228"/>
      <c r="J228"/>
      <c r="K228"/>
      <c r="V228"/>
      <c r="W228"/>
      <c r="X228"/>
      <c r="AH228"/>
      <c r="AI228"/>
    </row>
    <row r="229" spans="3:35">
      <c r="C229"/>
      <c r="D229"/>
      <c r="I229"/>
      <c r="J229"/>
      <c r="K229"/>
      <c r="V229"/>
      <c r="W229"/>
      <c r="X229"/>
      <c r="AH229"/>
      <c r="AI229"/>
    </row>
    <row r="230" spans="3:35">
      <c r="C230"/>
      <c r="D230"/>
      <c r="I230"/>
      <c r="J230"/>
      <c r="K230"/>
      <c r="V230"/>
      <c r="W230"/>
      <c r="X230"/>
      <c r="AH230"/>
      <c r="AI230"/>
    </row>
    <row r="231" spans="3:35">
      <c r="C231"/>
      <c r="D231"/>
      <c r="I231"/>
      <c r="J231"/>
      <c r="K231"/>
      <c r="V231"/>
      <c r="W231"/>
      <c r="X231"/>
      <c r="AH231"/>
      <c r="AI231"/>
    </row>
    <row r="232" spans="3:35">
      <c r="C232"/>
      <c r="D232"/>
      <c r="I232"/>
      <c r="J232"/>
      <c r="K232"/>
      <c r="V232"/>
      <c r="W232"/>
      <c r="X232"/>
      <c r="AH232"/>
      <c r="AI232"/>
    </row>
    <row r="233" spans="3:35">
      <c r="C233"/>
      <c r="D233"/>
      <c r="I233"/>
      <c r="J233"/>
      <c r="K233"/>
      <c r="V233"/>
      <c r="W233"/>
      <c r="X233"/>
      <c r="AH233"/>
      <c r="AI233"/>
    </row>
    <row r="234" spans="3:35">
      <c r="C234"/>
      <c r="D234"/>
      <c r="I234"/>
      <c r="J234"/>
      <c r="K234"/>
      <c r="V234"/>
      <c r="W234"/>
      <c r="X234"/>
      <c r="AH234"/>
      <c r="AI234"/>
    </row>
    <row r="235" spans="3:35">
      <c r="C235"/>
      <c r="D235"/>
      <c r="I235"/>
      <c r="J235"/>
      <c r="K235"/>
      <c r="V235"/>
      <c r="W235"/>
      <c r="X235"/>
      <c r="AH235"/>
      <c r="AI235"/>
    </row>
    <row r="236" spans="3:35">
      <c r="C236"/>
      <c r="D236"/>
      <c r="I236"/>
      <c r="J236"/>
      <c r="K236"/>
      <c r="V236"/>
      <c r="W236"/>
      <c r="X236"/>
      <c r="AH236"/>
      <c r="AI236"/>
    </row>
    <row r="237" spans="3:35">
      <c r="C237"/>
      <c r="D237"/>
      <c r="I237"/>
      <c r="J237"/>
      <c r="K237"/>
      <c r="V237"/>
      <c r="W237"/>
      <c r="X237"/>
      <c r="AH237"/>
      <c r="AI237"/>
    </row>
    <row r="238" spans="3:35">
      <c r="C238"/>
      <c r="D238"/>
      <c r="I238"/>
      <c r="J238"/>
      <c r="K238"/>
      <c r="V238"/>
      <c r="W238"/>
      <c r="X238"/>
      <c r="AH238"/>
      <c r="AI238"/>
    </row>
    <row r="239" spans="3:35">
      <c r="C239"/>
      <c r="D239"/>
      <c r="I239"/>
      <c r="J239"/>
      <c r="K239"/>
      <c r="V239"/>
      <c r="W239"/>
      <c r="X239"/>
      <c r="AH239"/>
      <c r="AI239"/>
    </row>
    <row r="240" spans="3:35">
      <c r="C240"/>
      <c r="D240"/>
      <c r="I240"/>
      <c r="J240"/>
      <c r="K240"/>
      <c r="V240"/>
      <c r="W240"/>
      <c r="X240"/>
      <c r="AH240"/>
      <c r="AI240"/>
    </row>
    <row r="241" spans="3:35">
      <c r="C241"/>
      <c r="D241"/>
      <c r="I241"/>
      <c r="J241"/>
      <c r="K241"/>
      <c r="V241"/>
      <c r="W241"/>
      <c r="X241"/>
      <c r="AH241"/>
      <c r="AI241"/>
    </row>
    <row r="242" spans="3:35">
      <c r="C242"/>
      <c r="D242"/>
      <c r="I242"/>
      <c r="J242"/>
      <c r="K242"/>
      <c r="V242"/>
      <c r="W242"/>
      <c r="X242"/>
      <c r="AH242"/>
      <c r="AI242"/>
    </row>
    <row r="243" spans="3:35">
      <c r="C243"/>
      <c r="D243"/>
      <c r="I243"/>
      <c r="J243"/>
      <c r="K243"/>
      <c r="V243"/>
      <c r="W243"/>
      <c r="X243"/>
      <c r="AH243"/>
      <c r="AI243"/>
    </row>
    <row r="244" spans="3:35">
      <c r="C244"/>
      <c r="D244"/>
      <c r="I244"/>
      <c r="J244"/>
      <c r="K244"/>
      <c r="V244"/>
      <c r="W244"/>
      <c r="X244"/>
      <c r="AH244"/>
      <c r="AI244"/>
    </row>
    <row r="245" spans="3:35">
      <c r="C245"/>
      <c r="D245"/>
      <c r="I245"/>
      <c r="J245"/>
      <c r="K245"/>
      <c r="V245"/>
      <c r="W245"/>
      <c r="X245"/>
      <c r="AH245"/>
      <c r="AI245"/>
    </row>
    <row r="246" spans="3:35">
      <c r="C246"/>
      <c r="D246"/>
      <c r="I246"/>
      <c r="J246"/>
      <c r="K246"/>
      <c r="V246"/>
      <c r="W246"/>
      <c r="X246"/>
      <c r="AH246"/>
      <c r="AI246"/>
    </row>
    <row r="247" spans="3:35">
      <c r="C247"/>
      <c r="D247"/>
      <c r="I247"/>
      <c r="J247"/>
      <c r="K247"/>
      <c r="V247"/>
      <c r="W247"/>
      <c r="X247"/>
      <c r="AH247"/>
      <c r="AI247"/>
    </row>
    <row r="248" spans="3:35">
      <c r="C248"/>
      <c r="D248"/>
      <c r="I248"/>
      <c r="J248"/>
      <c r="K248"/>
      <c r="V248"/>
      <c r="W248"/>
      <c r="X248"/>
      <c r="AH248"/>
      <c r="AI248"/>
    </row>
    <row r="249" spans="3:35">
      <c r="C249"/>
      <c r="D249"/>
      <c r="I249"/>
      <c r="J249"/>
      <c r="K249"/>
      <c r="V249"/>
      <c r="W249"/>
      <c r="X249"/>
      <c r="AH249"/>
      <c r="AI249"/>
    </row>
    <row r="250" spans="3:35">
      <c r="C250"/>
      <c r="D250"/>
      <c r="I250"/>
      <c r="J250"/>
      <c r="K250"/>
      <c r="V250"/>
      <c r="W250"/>
      <c r="X250"/>
      <c r="AH250"/>
      <c r="AI250"/>
    </row>
    <row r="251" spans="3:35">
      <c r="C251"/>
      <c r="D251"/>
      <c r="I251"/>
      <c r="J251"/>
      <c r="K251"/>
      <c r="V251"/>
      <c r="W251"/>
      <c r="X251"/>
      <c r="AH251"/>
      <c r="AI251"/>
    </row>
    <row r="252" spans="3:35">
      <c r="C252"/>
      <c r="D252"/>
      <c r="I252"/>
      <c r="J252"/>
      <c r="K252"/>
      <c r="V252"/>
      <c r="W252"/>
      <c r="X252"/>
      <c r="AH252"/>
      <c r="AI252"/>
    </row>
    <row r="253" spans="3:35">
      <c r="C253"/>
      <c r="D253"/>
      <c r="I253"/>
      <c r="J253"/>
      <c r="K253"/>
      <c r="V253"/>
      <c r="W253"/>
      <c r="X253"/>
      <c r="AH253"/>
      <c r="AI253"/>
    </row>
    <row r="254" spans="3:35">
      <c r="C254"/>
      <c r="D254"/>
      <c r="I254"/>
      <c r="J254"/>
      <c r="K254"/>
      <c r="V254"/>
      <c r="W254"/>
      <c r="X254"/>
      <c r="AH254"/>
      <c r="AI254"/>
    </row>
    <row r="255" spans="3:35">
      <c r="C255"/>
      <c r="D255"/>
      <c r="I255"/>
      <c r="J255"/>
      <c r="K255"/>
      <c r="V255"/>
      <c r="W255"/>
      <c r="X255"/>
      <c r="AH255"/>
      <c r="AI255"/>
    </row>
    <row r="256" spans="3:35">
      <c r="C256"/>
      <c r="D256"/>
      <c r="I256"/>
      <c r="J256"/>
      <c r="K256"/>
      <c r="V256"/>
      <c r="W256"/>
      <c r="X256"/>
      <c r="AH256"/>
      <c r="AI256"/>
    </row>
    <row r="257" spans="3:35">
      <c r="C257"/>
      <c r="D257"/>
      <c r="I257"/>
      <c r="J257"/>
      <c r="K257"/>
      <c r="V257"/>
      <c r="W257"/>
      <c r="X257"/>
      <c r="AH257"/>
      <c r="AI257"/>
    </row>
    <row r="258" spans="3:35">
      <c r="C258"/>
      <c r="D258"/>
      <c r="I258"/>
      <c r="J258"/>
      <c r="K258"/>
      <c r="V258"/>
      <c r="W258"/>
      <c r="X258"/>
      <c r="AH258"/>
      <c r="AI258"/>
    </row>
    <row r="259" spans="3:35">
      <c r="C259"/>
      <c r="D259"/>
      <c r="I259"/>
      <c r="J259"/>
      <c r="K259"/>
      <c r="V259"/>
      <c r="W259"/>
      <c r="X259"/>
      <c r="AH259"/>
      <c r="AI259"/>
    </row>
    <row r="260" spans="3:35">
      <c r="C260"/>
      <c r="D260"/>
      <c r="I260"/>
      <c r="J260"/>
      <c r="K260"/>
      <c r="V260"/>
      <c r="W260"/>
      <c r="X260"/>
      <c r="AH260"/>
      <c r="AI260"/>
    </row>
    <row r="261" spans="3:35">
      <c r="C261"/>
      <c r="D261"/>
      <c r="I261"/>
      <c r="J261"/>
      <c r="K261"/>
      <c r="V261"/>
      <c r="W261"/>
      <c r="X261"/>
      <c r="AH261"/>
      <c r="AI261"/>
    </row>
    <row r="262" spans="3:35">
      <c r="C262"/>
      <c r="D262"/>
      <c r="I262"/>
      <c r="J262"/>
      <c r="K262"/>
      <c r="V262"/>
      <c r="W262"/>
      <c r="X262"/>
      <c r="AH262"/>
      <c r="AI262"/>
    </row>
    <row r="263" spans="3:35">
      <c r="C263"/>
      <c r="D263"/>
      <c r="I263"/>
      <c r="J263"/>
      <c r="K263"/>
      <c r="V263"/>
      <c r="W263"/>
      <c r="X263"/>
      <c r="AH263"/>
      <c r="AI263"/>
    </row>
    <row r="264" spans="3:35">
      <c r="C264"/>
      <c r="D264"/>
      <c r="I264"/>
      <c r="J264"/>
      <c r="K264"/>
      <c r="V264"/>
      <c r="W264"/>
      <c r="X264"/>
      <c r="AH264"/>
      <c r="AI264"/>
    </row>
    <row r="265" spans="3:35">
      <c r="C265"/>
      <c r="D265"/>
      <c r="I265"/>
      <c r="J265"/>
      <c r="K265"/>
      <c r="V265"/>
      <c r="W265"/>
      <c r="X265"/>
      <c r="AH265"/>
      <c r="AI265"/>
    </row>
    <row r="266" spans="3:35">
      <c r="C266"/>
      <c r="D266"/>
      <c r="I266"/>
      <c r="J266"/>
      <c r="K266"/>
      <c r="V266"/>
      <c r="W266"/>
      <c r="X266"/>
      <c r="AH266"/>
      <c r="AI266"/>
    </row>
    <row r="267" spans="3:35">
      <c r="C267"/>
      <c r="D267"/>
      <c r="I267"/>
      <c r="J267"/>
      <c r="K267"/>
      <c r="V267"/>
      <c r="W267"/>
      <c r="X267"/>
      <c r="AH267"/>
      <c r="AI267"/>
    </row>
    <row r="268" spans="3:35">
      <c r="C268"/>
      <c r="D268"/>
      <c r="I268"/>
      <c r="J268"/>
      <c r="K268"/>
      <c r="V268"/>
      <c r="W268"/>
      <c r="X268"/>
      <c r="AH268"/>
      <c r="AI268"/>
    </row>
    <row r="269" spans="3:35">
      <c r="C269"/>
      <c r="D269"/>
      <c r="I269"/>
      <c r="J269"/>
      <c r="K269"/>
      <c r="V269"/>
      <c r="W269"/>
      <c r="X269"/>
      <c r="AH269"/>
      <c r="AI269"/>
    </row>
    <row r="270" spans="3:35">
      <c r="C270"/>
      <c r="D270"/>
      <c r="I270"/>
      <c r="J270"/>
      <c r="K270"/>
      <c r="V270"/>
      <c r="W270"/>
      <c r="X270"/>
      <c r="AH270"/>
      <c r="AI270"/>
    </row>
    <row r="271" spans="3:35">
      <c r="C271"/>
      <c r="D271"/>
      <c r="I271"/>
      <c r="J271"/>
      <c r="K271"/>
      <c r="V271"/>
      <c r="W271"/>
      <c r="X271"/>
      <c r="AH271"/>
      <c r="AI271"/>
    </row>
    <row r="272" spans="3:35">
      <c r="C272"/>
      <c r="D272"/>
      <c r="I272"/>
      <c r="J272"/>
      <c r="K272"/>
      <c r="V272"/>
      <c r="W272"/>
      <c r="X272"/>
      <c r="AH272"/>
      <c r="AI272"/>
    </row>
    <row r="273" spans="3:35">
      <c r="C273"/>
      <c r="D273"/>
      <c r="I273"/>
      <c r="J273"/>
      <c r="K273"/>
      <c r="V273"/>
      <c r="W273"/>
      <c r="X273"/>
      <c r="AH273"/>
      <c r="AI273"/>
    </row>
    <row r="274" spans="3:35">
      <c r="C274"/>
      <c r="D274"/>
      <c r="I274"/>
      <c r="J274"/>
      <c r="K274"/>
      <c r="V274"/>
      <c r="W274"/>
      <c r="X274"/>
      <c r="AH274"/>
      <c r="AI274"/>
    </row>
    <row r="275" spans="3:35">
      <c r="C275"/>
      <c r="D275"/>
      <c r="I275"/>
      <c r="J275"/>
      <c r="K275"/>
      <c r="V275"/>
      <c r="W275"/>
      <c r="X275"/>
      <c r="AH275"/>
      <c r="AI275"/>
    </row>
    <row r="276" spans="3:35">
      <c r="C276"/>
      <c r="D276"/>
      <c r="I276"/>
      <c r="J276"/>
      <c r="K276"/>
      <c r="V276"/>
      <c r="W276"/>
      <c r="X276"/>
      <c r="AH276"/>
      <c r="AI276"/>
    </row>
    <row r="277" spans="3:35">
      <c r="C277"/>
      <c r="D277"/>
      <c r="I277"/>
      <c r="J277"/>
      <c r="K277"/>
      <c r="V277"/>
      <c r="W277"/>
      <c r="X277"/>
      <c r="AH277"/>
      <c r="AI277"/>
    </row>
    <row r="278" spans="3:35">
      <c r="C278"/>
      <c r="D278"/>
      <c r="I278"/>
      <c r="J278"/>
      <c r="K278"/>
      <c r="V278"/>
      <c r="W278"/>
      <c r="X278"/>
      <c r="AH278"/>
      <c r="AI278"/>
    </row>
    <row r="279" spans="3:35">
      <c r="C279"/>
      <c r="D279"/>
      <c r="I279"/>
      <c r="J279"/>
      <c r="K279"/>
      <c r="V279"/>
      <c r="W279"/>
      <c r="X279"/>
      <c r="AH279"/>
      <c r="AI279"/>
    </row>
    <row r="280" spans="3:35">
      <c r="C280"/>
      <c r="D280"/>
      <c r="I280"/>
      <c r="J280"/>
      <c r="K280"/>
      <c r="V280"/>
      <c r="W280"/>
      <c r="X280"/>
      <c r="AH280"/>
      <c r="AI280"/>
    </row>
    <row r="281" spans="3:35">
      <c r="C281"/>
      <c r="D281"/>
      <c r="I281"/>
      <c r="J281"/>
      <c r="K281"/>
      <c r="V281"/>
      <c r="W281"/>
      <c r="X281"/>
      <c r="AH281"/>
      <c r="AI281"/>
    </row>
    <row r="282" spans="3:35">
      <c r="C282"/>
      <c r="D282"/>
      <c r="I282"/>
      <c r="J282"/>
      <c r="K282"/>
      <c r="V282"/>
      <c r="W282"/>
      <c r="X282"/>
      <c r="AH282"/>
      <c r="AI282"/>
    </row>
    <row r="283" spans="3:35">
      <c r="C283"/>
      <c r="D283"/>
      <c r="I283"/>
      <c r="J283"/>
      <c r="K283"/>
      <c r="V283"/>
      <c r="W283"/>
      <c r="X283"/>
      <c r="AH283"/>
      <c r="AI283"/>
    </row>
    <row r="284" spans="3:35">
      <c r="C284"/>
      <c r="D284"/>
      <c r="I284"/>
      <c r="J284"/>
      <c r="K284"/>
      <c r="V284"/>
      <c r="W284"/>
      <c r="X284"/>
      <c r="AH284"/>
      <c r="AI284"/>
    </row>
    <row r="285" spans="3:35">
      <c r="C285"/>
      <c r="D285"/>
      <c r="I285"/>
      <c r="J285"/>
      <c r="K285"/>
      <c r="V285"/>
      <c r="W285"/>
      <c r="X285"/>
      <c r="AH285"/>
      <c r="AI285"/>
    </row>
    <row r="286" spans="3:35">
      <c r="C286"/>
      <c r="D286"/>
      <c r="I286"/>
      <c r="J286"/>
      <c r="K286"/>
      <c r="V286"/>
      <c r="W286"/>
      <c r="X286"/>
      <c r="AH286"/>
      <c r="AI286"/>
    </row>
    <row r="287" spans="3:35">
      <c r="C287"/>
      <c r="D287"/>
      <c r="I287"/>
      <c r="J287"/>
      <c r="K287"/>
      <c r="V287"/>
      <c r="W287"/>
      <c r="X287"/>
      <c r="AH287"/>
      <c r="AI287"/>
    </row>
    <row r="288" spans="3:35">
      <c r="C288"/>
      <c r="D288"/>
      <c r="I288"/>
      <c r="J288"/>
      <c r="K288"/>
      <c r="V288"/>
      <c r="W288"/>
      <c r="X288"/>
      <c r="AH288"/>
      <c r="AI288"/>
    </row>
    <row r="289" spans="3:35">
      <c r="C289"/>
      <c r="D289"/>
      <c r="I289"/>
      <c r="J289"/>
      <c r="K289"/>
      <c r="V289"/>
      <c r="W289"/>
      <c r="X289"/>
      <c r="AH289"/>
      <c r="AI289"/>
    </row>
    <row r="290" spans="3:35">
      <c r="C290"/>
      <c r="D290"/>
      <c r="I290"/>
      <c r="J290"/>
      <c r="K290"/>
      <c r="V290"/>
      <c r="W290"/>
      <c r="X290"/>
      <c r="AH290"/>
      <c r="AI290"/>
    </row>
    <row r="291" spans="3:35">
      <c r="C291"/>
      <c r="D291"/>
      <c r="I291"/>
      <c r="J291"/>
      <c r="K291"/>
      <c r="V291"/>
      <c r="W291"/>
      <c r="X291"/>
      <c r="AH291"/>
      <c r="AI291"/>
    </row>
    <row r="292" spans="3:35">
      <c r="C292"/>
      <c r="D292"/>
      <c r="I292"/>
      <c r="J292"/>
      <c r="K292"/>
      <c r="V292"/>
      <c r="W292"/>
      <c r="X292"/>
      <c r="AH292"/>
      <c r="AI292"/>
    </row>
    <row r="293" spans="3:35">
      <c r="C293"/>
      <c r="D293"/>
      <c r="I293"/>
      <c r="J293"/>
      <c r="K293"/>
      <c r="V293"/>
      <c r="W293"/>
      <c r="X293"/>
      <c r="AH293"/>
      <c r="AI293"/>
    </row>
    <row r="294" spans="3:35">
      <c r="C294"/>
      <c r="D294"/>
      <c r="I294"/>
      <c r="J294"/>
      <c r="K294"/>
      <c r="V294"/>
      <c r="W294"/>
      <c r="X294"/>
      <c r="AH294"/>
      <c r="AI294"/>
    </row>
    <row r="295" spans="3:35">
      <c r="C295"/>
      <c r="D295"/>
      <c r="I295"/>
      <c r="J295"/>
      <c r="K295"/>
      <c r="V295"/>
      <c r="W295"/>
      <c r="X295"/>
      <c r="AH295"/>
      <c r="AI295"/>
    </row>
    <row r="296" spans="3:35">
      <c r="C296"/>
      <c r="D296"/>
      <c r="I296"/>
      <c r="J296"/>
      <c r="K296"/>
      <c r="V296"/>
      <c r="W296"/>
      <c r="X296"/>
      <c r="AH296"/>
      <c r="AI296"/>
    </row>
    <row r="297" spans="3:35">
      <c r="C297"/>
      <c r="D297"/>
      <c r="I297"/>
      <c r="J297"/>
      <c r="K297"/>
      <c r="V297"/>
      <c r="W297"/>
      <c r="X297"/>
      <c r="AH297"/>
      <c r="AI297"/>
    </row>
    <row r="298" spans="3:35">
      <c r="C298"/>
      <c r="D298"/>
      <c r="I298"/>
      <c r="J298"/>
      <c r="K298"/>
      <c r="V298"/>
      <c r="W298"/>
      <c r="X298"/>
      <c r="AH298"/>
      <c r="AI298"/>
    </row>
    <row r="299" spans="3:35">
      <c r="C299"/>
      <c r="D299"/>
      <c r="I299"/>
      <c r="J299"/>
      <c r="K299"/>
      <c r="V299"/>
      <c r="W299"/>
      <c r="X299"/>
      <c r="AH299"/>
      <c r="AI299"/>
    </row>
    <row r="300" spans="3:35">
      <c r="C300"/>
      <c r="D300"/>
      <c r="I300"/>
      <c r="J300"/>
      <c r="K300"/>
      <c r="V300"/>
      <c r="W300"/>
      <c r="X300"/>
      <c r="AH300"/>
      <c r="AI300"/>
    </row>
    <row r="301" spans="3:35">
      <c r="C301"/>
      <c r="D301"/>
      <c r="I301"/>
      <c r="J301"/>
      <c r="K301"/>
      <c r="V301"/>
      <c r="W301"/>
      <c r="X301"/>
      <c r="AH301"/>
      <c r="AI301"/>
    </row>
    <row r="302" spans="3:35">
      <c r="C302"/>
      <c r="D302"/>
      <c r="I302"/>
      <c r="J302"/>
      <c r="K302"/>
      <c r="V302"/>
      <c r="W302"/>
      <c r="X302"/>
      <c r="AH302"/>
      <c r="AI302"/>
    </row>
    <row r="303" spans="3:35">
      <c r="C303"/>
      <c r="D303"/>
      <c r="I303"/>
      <c r="J303"/>
      <c r="K303"/>
      <c r="V303"/>
      <c r="W303"/>
      <c r="X303"/>
      <c r="AH303"/>
      <c r="AI303"/>
    </row>
    <row r="304" spans="3:35">
      <c r="C304"/>
      <c r="D304"/>
      <c r="I304"/>
      <c r="J304"/>
      <c r="K304"/>
      <c r="V304"/>
      <c r="W304"/>
      <c r="X304"/>
      <c r="AH304"/>
      <c r="AI304"/>
    </row>
    <row r="305" spans="3:35">
      <c r="C305"/>
      <c r="D305"/>
      <c r="I305"/>
      <c r="J305"/>
      <c r="K305"/>
      <c r="V305"/>
      <c r="W305"/>
      <c r="X305"/>
      <c r="AH305"/>
      <c r="AI305"/>
    </row>
    <row r="306" spans="3:35">
      <c r="C306"/>
      <c r="D306"/>
      <c r="I306"/>
      <c r="J306"/>
      <c r="K306"/>
      <c r="V306"/>
      <c r="W306"/>
      <c r="X306"/>
      <c r="AH306"/>
      <c r="AI306"/>
    </row>
    <row r="307" spans="3:35">
      <c r="C307"/>
      <c r="D307"/>
      <c r="I307"/>
      <c r="J307"/>
      <c r="K307"/>
      <c r="V307"/>
      <c r="W307"/>
      <c r="X307"/>
      <c r="AH307"/>
      <c r="AI307"/>
    </row>
    <row r="308" spans="3:35">
      <c r="C308"/>
      <c r="D308"/>
      <c r="I308"/>
      <c r="J308"/>
      <c r="K308"/>
      <c r="V308"/>
      <c r="W308"/>
      <c r="X308"/>
      <c r="AH308"/>
      <c r="AI308"/>
    </row>
    <row r="309" spans="3:35">
      <c r="C309"/>
      <c r="D309"/>
      <c r="I309"/>
      <c r="J309"/>
      <c r="K309"/>
      <c r="V309"/>
      <c r="W309"/>
      <c r="X309"/>
      <c r="AH309"/>
      <c r="AI309"/>
    </row>
    <row r="310" spans="3:35">
      <c r="C310"/>
      <c r="D310"/>
      <c r="I310"/>
      <c r="J310"/>
      <c r="K310"/>
      <c r="V310"/>
      <c r="W310"/>
      <c r="X310"/>
      <c r="AH310"/>
      <c r="AI310"/>
    </row>
    <row r="311" spans="3:35">
      <c r="C311"/>
      <c r="D311"/>
      <c r="I311"/>
      <c r="J311"/>
      <c r="K311"/>
      <c r="V311"/>
      <c r="W311"/>
      <c r="X311"/>
      <c r="AH311"/>
      <c r="AI311"/>
    </row>
    <row r="312" spans="3:35">
      <c r="C312"/>
      <c r="D312"/>
      <c r="I312"/>
      <c r="J312"/>
      <c r="K312"/>
      <c r="V312"/>
      <c r="W312"/>
      <c r="X312"/>
      <c r="AH312"/>
      <c r="AI312"/>
    </row>
    <row r="313" spans="3:35">
      <c r="C313"/>
      <c r="D313"/>
      <c r="I313"/>
      <c r="J313"/>
      <c r="K313"/>
      <c r="V313"/>
      <c r="W313"/>
      <c r="X313"/>
      <c r="AH313"/>
      <c r="AI313"/>
    </row>
    <row r="314" spans="3:35">
      <c r="C314"/>
      <c r="D314"/>
      <c r="I314"/>
      <c r="J314"/>
      <c r="K314"/>
      <c r="V314"/>
      <c r="W314"/>
      <c r="X314"/>
      <c r="AH314"/>
      <c r="AI314"/>
    </row>
    <row r="315" spans="3:35">
      <c r="C315"/>
      <c r="D315"/>
      <c r="I315"/>
      <c r="J315"/>
      <c r="K315"/>
      <c r="V315"/>
      <c r="W315"/>
      <c r="X315"/>
      <c r="AH315"/>
      <c r="AI315"/>
    </row>
    <row r="316" spans="3:35">
      <c r="C316"/>
      <c r="D316"/>
      <c r="I316"/>
      <c r="J316"/>
      <c r="K316"/>
      <c r="V316"/>
      <c r="W316"/>
      <c r="X316"/>
      <c r="AH316"/>
      <c r="AI316"/>
    </row>
    <row r="317" spans="3:35">
      <c r="C317"/>
      <c r="D317"/>
      <c r="I317"/>
      <c r="J317"/>
      <c r="K317"/>
      <c r="V317"/>
      <c r="W317"/>
      <c r="X317"/>
      <c r="AH317"/>
      <c r="AI317"/>
    </row>
    <row r="318" spans="3:35">
      <c r="C318"/>
      <c r="D318"/>
      <c r="I318"/>
      <c r="J318"/>
      <c r="K318"/>
      <c r="V318"/>
      <c r="W318"/>
      <c r="X318"/>
      <c r="AH318"/>
      <c r="AI318"/>
    </row>
    <row r="319" spans="3:35">
      <c r="C319"/>
      <c r="D319"/>
      <c r="I319"/>
      <c r="J319"/>
      <c r="K319"/>
      <c r="V319"/>
      <c r="W319"/>
      <c r="X319"/>
      <c r="AH319"/>
      <c r="AI319"/>
    </row>
    <row r="320" spans="3:35">
      <c r="C320"/>
      <c r="D320"/>
      <c r="I320"/>
      <c r="J320"/>
      <c r="K320"/>
      <c r="V320"/>
      <c r="W320"/>
      <c r="X320"/>
      <c r="AH320"/>
      <c r="AI320"/>
    </row>
    <row r="321" spans="3:35">
      <c r="C321"/>
      <c r="D321"/>
      <c r="I321"/>
      <c r="J321"/>
      <c r="K321"/>
      <c r="V321"/>
      <c r="W321"/>
      <c r="X321"/>
      <c r="AH321"/>
      <c r="AI321"/>
    </row>
    <row r="322" spans="3:35">
      <c r="C322"/>
      <c r="D322"/>
      <c r="I322"/>
      <c r="J322"/>
      <c r="K322"/>
      <c r="V322"/>
      <c r="W322"/>
      <c r="X322"/>
      <c r="AH322"/>
      <c r="AI322"/>
    </row>
    <row r="323" spans="3:35">
      <c r="C323"/>
      <c r="D323"/>
      <c r="I323"/>
      <c r="J323"/>
      <c r="K323"/>
      <c r="V323"/>
      <c r="W323"/>
      <c r="X323"/>
      <c r="AH323"/>
      <c r="AI323"/>
    </row>
    <row r="324" spans="3:35">
      <c r="C324"/>
      <c r="D324"/>
      <c r="I324"/>
      <c r="J324"/>
      <c r="K324"/>
      <c r="V324"/>
      <c r="W324"/>
      <c r="X324"/>
      <c r="AH324"/>
      <c r="AI324"/>
    </row>
    <row r="325" spans="3:35">
      <c r="C325"/>
      <c r="D325"/>
      <c r="I325"/>
      <c r="J325"/>
      <c r="K325"/>
      <c r="V325"/>
      <c r="W325"/>
      <c r="X325"/>
      <c r="AH325"/>
      <c r="AI325"/>
    </row>
    <row r="326" spans="3:35">
      <c r="C326"/>
      <c r="D326"/>
      <c r="I326"/>
      <c r="J326"/>
      <c r="K326"/>
      <c r="V326"/>
      <c r="W326"/>
      <c r="X326"/>
      <c r="AH326"/>
      <c r="AI326"/>
    </row>
    <row r="327" spans="3:35">
      <c r="C327"/>
      <c r="D327"/>
      <c r="I327"/>
      <c r="J327"/>
      <c r="K327"/>
      <c r="V327"/>
      <c r="W327"/>
      <c r="X327"/>
      <c r="AH327"/>
      <c r="AI327"/>
    </row>
    <row r="328" spans="3:35">
      <c r="C328"/>
      <c r="D328"/>
      <c r="I328"/>
      <c r="J328"/>
      <c r="K328"/>
      <c r="V328"/>
      <c r="W328"/>
      <c r="X328"/>
      <c r="AH328"/>
      <c r="AI328"/>
    </row>
    <row r="329" spans="3:35">
      <c r="C329"/>
      <c r="D329"/>
      <c r="I329"/>
      <c r="J329"/>
      <c r="K329"/>
      <c r="V329"/>
      <c r="W329"/>
      <c r="X329"/>
      <c r="AH329"/>
      <c r="AI329"/>
    </row>
    <row r="330" spans="3:35">
      <c r="C330"/>
      <c r="D330"/>
      <c r="I330"/>
      <c r="J330"/>
      <c r="K330"/>
      <c r="V330"/>
      <c r="W330"/>
      <c r="X330"/>
      <c r="AH330"/>
      <c r="AI330"/>
    </row>
    <row r="331" spans="3:35">
      <c r="C331"/>
      <c r="D331"/>
      <c r="I331"/>
      <c r="J331"/>
      <c r="K331"/>
      <c r="V331"/>
      <c r="W331"/>
      <c r="X331"/>
      <c r="AH331"/>
      <c r="AI331"/>
    </row>
    <row r="332" spans="3:35">
      <c r="C332"/>
      <c r="D332"/>
      <c r="I332"/>
      <c r="J332"/>
      <c r="K332"/>
      <c r="V332"/>
      <c r="W332"/>
      <c r="X332"/>
      <c r="AH332"/>
      <c r="AI332"/>
    </row>
    <row r="333" spans="3:35">
      <c r="C333"/>
      <c r="D333"/>
      <c r="I333"/>
      <c r="J333"/>
      <c r="K333"/>
      <c r="V333"/>
      <c r="W333"/>
      <c r="X333"/>
      <c r="AH333"/>
      <c r="AI333"/>
    </row>
    <row r="334" spans="3:35">
      <c r="C334"/>
      <c r="D334"/>
      <c r="I334"/>
      <c r="J334"/>
      <c r="K334"/>
      <c r="V334"/>
      <c r="W334"/>
      <c r="X334"/>
      <c r="AH334"/>
      <c r="AI334"/>
    </row>
    <row r="335" spans="3:35">
      <c r="C335"/>
      <c r="D335"/>
      <c r="I335"/>
      <c r="J335"/>
      <c r="K335"/>
      <c r="V335"/>
      <c r="W335"/>
      <c r="X335"/>
      <c r="AH335"/>
      <c r="AI335"/>
    </row>
    <row r="336" spans="3:35">
      <c r="C336"/>
      <c r="D336"/>
      <c r="I336"/>
      <c r="J336"/>
      <c r="K336"/>
      <c r="V336"/>
      <c r="W336"/>
      <c r="X336"/>
      <c r="AH336"/>
      <c r="AI336"/>
    </row>
    <row r="337" spans="3:35">
      <c r="C337"/>
      <c r="D337"/>
      <c r="I337"/>
      <c r="J337"/>
      <c r="K337"/>
      <c r="V337"/>
      <c r="W337"/>
      <c r="X337"/>
      <c r="AH337"/>
      <c r="AI337"/>
    </row>
    <row r="338" spans="3:35">
      <c r="C338"/>
      <c r="D338"/>
      <c r="I338"/>
      <c r="J338"/>
      <c r="K338"/>
      <c r="V338"/>
      <c r="W338"/>
      <c r="X338"/>
      <c r="AH338"/>
      <c r="AI338"/>
    </row>
    <row r="339" spans="3:35">
      <c r="C339"/>
      <c r="D339"/>
      <c r="I339"/>
      <c r="J339"/>
      <c r="K339"/>
      <c r="V339"/>
      <c r="W339"/>
      <c r="X339"/>
      <c r="AH339"/>
      <c r="AI339"/>
    </row>
    <row r="340" spans="3:35">
      <c r="C340"/>
      <c r="D340"/>
      <c r="I340"/>
      <c r="J340"/>
      <c r="K340"/>
      <c r="V340"/>
      <c r="W340"/>
      <c r="X340"/>
      <c r="AH340"/>
      <c r="AI340"/>
    </row>
    <row r="341" spans="3:35">
      <c r="C341"/>
      <c r="D341"/>
      <c r="I341"/>
      <c r="J341"/>
      <c r="K341"/>
      <c r="V341"/>
      <c r="W341"/>
      <c r="X341"/>
      <c r="AH341"/>
      <c r="AI341"/>
    </row>
    <row r="342" spans="3:35">
      <c r="C342"/>
      <c r="D342"/>
      <c r="I342"/>
      <c r="J342"/>
      <c r="K342"/>
      <c r="V342"/>
      <c r="W342"/>
      <c r="X342"/>
      <c r="AH342"/>
      <c r="AI342"/>
    </row>
    <row r="343" spans="3:35">
      <c r="C343"/>
      <c r="D343"/>
      <c r="I343"/>
      <c r="J343"/>
      <c r="K343"/>
      <c r="V343"/>
      <c r="W343"/>
      <c r="X343"/>
      <c r="AH343"/>
      <c r="AI343"/>
    </row>
    <row r="344" spans="3:35">
      <c r="C344"/>
      <c r="D344"/>
      <c r="I344"/>
      <c r="J344"/>
      <c r="K344"/>
      <c r="V344"/>
      <c r="W344"/>
      <c r="X344"/>
      <c r="AH344"/>
      <c r="AI344"/>
    </row>
    <row r="345" spans="3:35">
      <c r="C345"/>
      <c r="D345"/>
      <c r="I345"/>
      <c r="J345"/>
      <c r="K345"/>
      <c r="V345"/>
      <c r="W345"/>
      <c r="X345"/>
      <c r="AH345"/>
      <c r="AI345"/>
    </row>
    <row r="346" spans="3:35">
      <c r="C346"/>
      <c r="D346"/>
      <c r="I346"/>
      <c r="J346"/>
      <c r="K346"/>
      <c r="V346"/>
      <c r="W346"/>
      <c r="X346"/>
      <c r="AH346"/>
      <c r="AI346"/>
    </row>
    <row r="347" spans="3:35">
      <c r="C347"/>
      <c r="D347"/>
      <c r="I347"/>
      <c r="J347"/>
      <c r="K347"/>
      <c r="V347"/>
      <c r="W347"/>
      <c r="X347"/>
      <c r="AH347"/>
      <c r="AI347"/>
    </row>
    <row r="348" spans="3:35">
      <c r="C348"/>
      <c r="D348"/>
      <c r="I348"/>
      <c r="J348"/>
      <c r="K348"/>
      <c r="V348"/>
      <c r="W348"/>
      <c r="X348"/>
      <c r="AH348"/>
      <c r="AI348"/>
    </row>
    <row r="349" spans="3:35">
      <c r="C349"/>
      <c r="D349"/>
      <c r="I349"/>
      <c r="J349"/>
      <c r="K349"/>
      <c r="V349"/>
      <c r="W349"/>
      <c r="X349"/>
      <c r="AH349"/>
      <c r="AI349"/>
    </row>
    <row r="350" spans="3:35">
      <c r="C350"/>
      <c r="D350"/>
      <c r="I350"/>
      <c r="J350"/>
      <c r="K350"/>
      <c r="V350"/>
      <c r="W350"/>
      <c r="X350"/>
      <c r="AH350"/>
      <c r="AI350"/>
    </row>
    <row r="351" spans="3:35">
      <c r="C351"/>
      <c r="D351"/>
      <c r="I351"/>
      <c r="J351"/>
      <c r="K351"/>
      <c r="V351"/>
      <c r="W351"/>
      <c r="X351"/>
      <c r="AH351"/>
      <c r="AI351"/>
    </row>
    <row r="352" spans="3:35">
      <c r="C352"/>
      <c r="D352"/>
      <c r="I352"/>
      <c r="J352"/>
      <c r="K352"/>
      <c r="V352"/>
      <c r="W352"/>
      <c r="X352"/>
      <c r="AH352"/>
      <c r="AI352"/>
    </row>
    <row r="353" spans="3:35">
      <c r="C353"/>
      <c r="D353"/>
      <c r="I353"/>
      <c r="J353"/>
      <c r="K353"/>
      <c r="V353"/>
      <c r="W353"/>
      <c r="X353"/>
      <c r="AH353"/>
      <c r="AI353"/>
    </row>
    <row r="354" spans="3:35">
      <c r="C354"/>
      <c r="D354"/>
      <c r="I354"/>
      <c r="J354"/>
      <c r="K354"/>
      <c r="V354"/>
      <c r="W354"/>
      <c r="X354"/>
      <c r="AH354"/>
      <c r="AI354"/>
    </row>
    <row r="355" spans="3:35">
      <c r="C355"/>
      <c r="D355"/>
      <c r="I355"/>
      <c r="J355"/>
      <c r="K355"/>
      <c r="V355"/>
      <c r="W355"/>
      <c r="X355"/>
      <c r="AH355"/>
      <c r="AI355"/>
    </row>
    <row r="356" spans="3:35">
      <c r="C356"/>
      <c r="D356"/>
      <c r="I356"/>
      <c r="J356"/>
      <c r="K356"/>
      <c r="V356"/>
      <c r="W356"/>
      <c r="X356"/>
      <c r="AH356"/>
      <c r="AI356"/>
    </row>
    <row r="357" spans="3:35">
      <c r="C357"/>
      <c r="D357"/>
      <c r="I357"/>
      <c r="J357"/>
      <c r="K357"/>
      <c r="V357"/>
      <c r="W357"/>
      <c r="X357"/>
      <c r="AH357"/>
      <c r="AI357"/>
    </row>
    <row r="358" spans="3:35">
      <c r="C358"/>
      <c r="D358"/>
      <c r="I358"/>
      <c r="J358"/>
      <c r="K358"/>
      <c r="V358"/>
      <c r="W358"/>
      <c r="X358"/>
      <c r="AH358"/>
      <c r="AI358"/>
    </row>
    <row r="359" spans="3:35">
      <c r="C359"/>
      <c r="D359"/>
      <c r="I359"/>
      <c r="J359"/>
      <c r="K359"/>
      <c r="V359"/>
      <c r="W359"/>
      <c r="X359"/>
      <c r="AH359"/>
      <c r="AI359"/>
    </row>
    <row r="360" spans="3:35">
      <c r="C360"/>
      <c r="D360"/>
      <c r="I360"/>
      <c r="J360"/>
      <c r="K360"/>
      <c r="V360"/>
      <c r="W360"/>
      <c r="X360"/>
      <c r="AH360"/>
      <c r="AI360"/>
    </row>
    <row r="361" spans="3:35">
      <c r="C361"/>
      <c r="D361"/>
      <c r="I361"/>
      <c r="J361"/>
      <c r="K361"/>
      <c r="V361"/>
      <c r="W361"/>
      <c r="X361"/>
      <c r="AH361"/>
      <c r="AI361"/>
    </row>
    <row r="362" spans="3:35">
      <c r="C362"/>
      <c r="D362"/>
      <c r="I362"/>
      <c r="J362"/>
      <c r="K362"/>
      <c r="V362"/>
      <c r="W362"/>
      <c r="X362"/>
      <c r="AH362"/>
      <c r="AI362"/>
    </row>
    <row r="363" spans="3:35">
      <c r="C363"/>
      <c r="D363"/>
      <c r="I363"/>
      <c r="J363"/>
      <c r="K363"/>
      <c r="V363"/>
      <c r="W363"/>
      <c r="X363"/>
      <c r="AH363"/>
      <c r="AI363"/>
    </row>
    <row r="364" spans="3:35">
      <c r="C364"/>
      <c r="D364"/>
      <c r="I364"/>
      <c r="J364"/>
      <c r="K364"/>
      <c r="V364"/>
      <c r="W364"/>
      <c r="X364"/>
      <c r="AH364"/>
      <c r="AI364"/>
    </row>
    <row r="365" spans="3:35">
      <c r="C365"/>
      <c r="D365"/>
      <c r="I365"/>
      <c r="J365"/>
      <c r="K365"/>
      <c r="V365"/>
      <c r="W365"/>
      <c r="X365"/>
      <c r="AH365"/>
      <c r="AI365"/>
    </row>
    <row r="366" spans="3:35">
      <c r="C366"/>
      <c r="D366"/>
      <c r="I366"/>
      <c r="J366"/>
      <c r="K366"/>
      <c r="V366"/>
      <c r="W366"/>
      <c r="X366"/>
      <c r="AH366"/>
      <c r="AI366"/>
    </row>
    <row r="367" spans="3:35">
      <c r="C367"/>
      <c r="D367"/>
      <c r="I367"/>
      <c r="J367"/>
      <c r="K367"/>
      <c r="V367"/>
      <c r="W367"/>
      <c r="X367"/>
      <c r="AH367"/>
      <c r="AI367"/>
    </row>
    <row r="368" spans="3:35">
      <c r="C368"/>
      <c r="D368"/>
      <c r="I368"/>
      <c r="J368"/>
      <c r="K368"/>
      <c r="V368"/>
      <c r="W368"/>
      <c r="X368"/>
      <c r="AH368"/>
      <c r="AI368"/>
    </row>
    <row r="369" spans="3:35">
      <c r="C369"/>
      <c r="D369"/>
      <c r="I369"/>
      <c r="J369"/>
      <c r="K369"/>
      <c r="V369"/>
      <c r="W369"/>
      <c r="X369"/>
      <c r="AH369"/>
      <c r="AI369"/>
    </row>
    <row r="370" spans="3:35">
      <c r="C370"/>
      <c r="D370"/>
      <c r="I370"/>
      <c r="J370"/>
      <c r="K370"/>
      <c r="V370"/>
      <c r="W370"/>
      <c r="X370"/>
      <c r="AH370"/>
      <c r="AI370"/>
    </row>
    <row r="371" spans="3:35">
      <c r="C371"/>
      <c r="D371"/>
      <c r="I371"/>
      <c r="J371"/>
      <c r="K371"/>
      <c r="V371"/>
      <c r="W371"/>
      <c r="X371"/>
      <c r="AH371"/>
      <c r="AI371"/>
    </row>
    <row r="372" spans="3:35">
      <c r="C372"/>
      <c r="D372"/>
      <c r="I372"/>
      <c r="J372"/>
      <c r="K372"/>
      <c r="V372"/>
      <c r="W372"/>
      <c r="X372"/>
      <c r="AH372"/>
      <c r="AI372"/>
    </row>
    <row r="373" spans="3:35">
      <c r="C373"/>
      <c r="D373"/>
      <c r="I373"/>
      <c r="J373"/>
      <c r="K373"/>
      <c r="V373"/>
      <c r="W373"/>
      <c r="X373"/>
      <c r="AH373"/>
      <c r="AI373"/>
    </row>
    <row r="374" spans="3:35">
      <c r="C374"/>
      <c r="D374"/>
      <c r="I374"/>
      <c r="J374"/>
      <c r="K374"/>
      <c r="V374"/>
      <c r="W374"/>
      <c r="X374"/>
      <c r="AH374"/>
      <c r="AI374"/>
    </row>
    <row r="375" spans="3:35">
      <c r="C375"/>
      <c r="D375"/>
      <c r="I375"/>
      <c r="J375"/>
      <c r="K375"/>
      <c r="V375"/>
      <c r="W375"/>
      <c r="X375"/>
      <c r="AH375"/>
      <c r="AI375"/>
    </row>
    <row r="376" spans="3:35">
      <c r="C376"/>
      <c r="D376"/>
      <c r="I376"/>
      <c r="J376"/>
      <c r="K376"/>
      <c r="V376"/>
      <c r="W376"/>
      <c r="X376"/>
      <c r="AH376"/>
      <c r="AI376"/>
    </row>
    <row r="377" spans="3:35">
      <c r="C377"/>
      <c r="D377"/>
      <c r="I377"/>
      <c r="J377"/>
      <c r="K377"/>
      <c r="V377"/>
      <c r="W377"/>
      <c r="X377"/>
      <c r="AH377"/>
      <c r="AI377"/>
    </row>
    <row r="378" spans="3:35">
      <c r="C378"/>
      <c r="D378"/>
      <c r="I378"/>
      <c r="J378"/>
      <c r="K378"/>
      <c r="V378"/>
      <c r="W378"/>
      <c r="X378"/>
      <c r="AH378"/>
      <c r="AI378"/>
    </row>
    <row r="379" spans="3:35">
      <c r="C379"/>
      <c r="D379"/>
      <c r="I379"/>
      <c r="J379"/>
      <c r="K379"/>
      <c r="V379"/>
      <c r="W379"/>
      <c r="X379"/>
      <c r="AH379"/>
      <c r="AI379"/>
    </row>
    <row r="380" spans="3:35">
      <c r="C380"/>
      <c r="D380"/>
      <c r="I380"/>
      <c r="J380"/>
      <c r="K380"/>
      <c r="V380"/>
      <c r="W380"/>
      <c r="X380"/>
      <c r="AH380"/>
      <c r="AI380"/>
    </row>
    <row r="381" spans="3:35">
      <c r="C381"/>
      <c r="D381"/>
      <c r="I381"/>
      <c r="J381"/>
      <c r="K381"/>
      <c r="V381"/>
      <c r="W381"/>
      <c r="X381"/>
      <c r="AH381"/>
      <c r="AI381"/>
    </row>
    <row r="382" spans="3:35">
      <c r="C382"/>
      <c r="D382"/>
      <c r="I382"/>
      <c r="J382"/>
      <c r="K382"/>
      <c r="V382"/>
      <c r="W382"/>
      <c r="X382"/>
      <c r="AH382"/>
      <c r="AI382"/>
    </row>
    <row r="383" spans="3:35">
      <c r="C383"/>
      <c r="D383"/>
      <c r="I383"/>
      <c r="J383"/>
      <c r="K383"/>
      <c r="V383"/>
      <c r="W383"/>
      <c r="X383"/>
      <c r="AH383"/>
      <c r="AI383"/>
    </row>
    <row r="384" spans="3:35">
      <c r="C384"/>
      <c r="D384"/>
      <c r="I384"/>
      <c r="J384"/>
      <c r="K384"/>
      <c r="V384"/>
      <c r="W384"/>
      <c r="X384"/>
      <c r="AH384"/>
      <c r="AI384"/>
    </row>
    <row r="385" spans="3:35">
      <c r="C385"/>
      <c r="D385"/>
      <c r="I385"/>
      <c r="J385"/>
      <c r="K385"/>
      <c r="V385"/>
      <c r="W385"/>
      <c r="X385"/>
      <c r="AH385"/>
      <c r="AI385"/>
    </row>
    <row r="386" spans="3:35">
      <c r="C386"/>
      <c r="D386"/>
      <c r="I386"/>
      <c r="J386"/>
      <c r="K386"/>
      <c r="V386"/>
      <c r="W386"/>
      <c r="X386"/>
      <c r="AH386"/>
      <c r="AI386"/>
    </row>
    <row r="387" spans="3:35">
      <c r="C387"/>
      <c r="D387"/>
      <c r="I387"/>
      <c r="J387"/>
      <c r="K387"/>
      <c r="V387"/>
      <c r="W387"/>
      <c r="X387"/>
      <c r="AH387"/>
      <c r="AI387"/>
    </row>
    <row r="388" spans="3:35">
      <c r="C388"/>
      <c r="D388"/>
      <c r="I388"/>
      <c r="J388"/>
      <c r="K388"/>
      <c r="V388"/>
      <c r="W388"/>
      <c r="X388"/>
      <c r="AH388"/>
      <c r="AI388"/>
    </row>
    <row r="389" spans="3:35">
      <c r="C389"/>
      <c r="D389"/>
      <c r="I389"/>
      <c r="J389"/>
      <c r="K389"/>
      <c r="V389"/>
      <c r="W389"/>
      <c r="X389"/>
      <c r="AH389"/>
      <c r="AI389"/>
    </row>
    <row r="390" spans="3:35">
      <c r="C390"/>
      <c r="D390"/>
      <c r="I390"/>
      <c r="J390"/>
      <c r="K390"/>
      <c r="V390"/>
      <c r="W390"/>
      <c r="X390"/>
      <c r="AH390"/>
      <c r="AI390"/>
    </row>
    <row r="391" spans="3:35">
      <c r="C391"/>
      <c r="D391"/>
      <c r="I391"/>
      <c r="J391"/>
      <c r="K391"/>
      <c r="V391"/>
      <c r="W391"/>
      <c r="X391"/>
      <c r="AH391"/>
      <c r="AI391"/>
    </row>
    <row r="392" spans="3:35">
      <c r="C392"/>
      <c r="D392"/>
      <c r="I392"/>
      <c r="J392"/>
      <c r="K392"/>
      <c r="V392"/>
      <c r="W392"/>
      <c r="X392"/>
      <c r="AH392"/>
      <c r="AI392"/>
    </row>
    <row r="393" spans="3:35">
      <c r="C393"/>
      <c r="D393"/>
      <c r="I393"/>
      <c r="J393"/>
      <c r="K393"/>
      <c r="V393"/>
      <c r="W393"/>
      <c r="X393"/>
      <c r="AH393"/>
      <c r="AI393"/>
    </row>
    <row r="394" spans="3:35">
      <c r="C394"/>
      <c r="D394"/>
      <c r="I394"/>
      <c r="J394"/>
      <c r="K394"/>
      <c r="V394"/>
      <c r="W394"/>
      <c r="X394"/>
      <c r="AH394"/>
      <c r="AI394"/>
    </row>
    <row r="395" spans="3:35">
      <c r="C395"/>
      <c r="D395"/>
      <c r="I395"/>
      <c r="J395"/>
      <c r="K395"/>
      <c r="V395"/>
      <c r="W395"/>
      <c r="X395"/>
      <c r="AH395"/>
      <c r="AI395"/>
    </row>
    <row r="396" spans="3:35">
      <c r="C396"/>
      <c r="D396"/>
      <c r="I396"/>
      <c r="J396"/>
      <c r="K396"/>
      <c r="V396"/>
      <c r="W396"/>
      <c r="X396"/>
      <c r="AH396"/>
      <c r="AI396"/>
    </row>
    <row r="397" spans="3:35">
      <c r="C397"/>
      <c r="D397"/>
      <c r="I397"/>
      <c r="J397"/>
      <c r="K397"/>
      <c r="V397"/>
      <c r="W397"/>
      <c r="X397"/>
      <c r="AH397"/>
      <c r="AI397"/>
    </row>
    <row r="398" spans="3:35">
      <c r="C398"/>
      <c r="D398"/>
      <c r="I398"/>
      <c r="J398"/>
      <c r="K398"/>
      <c r="V398"/>
      <c r="W398"/>
      <c r="X398"/>
      <c r="AH398"/>
      <c r="AI398"/>
    </row>
    <row r="399" spans="3:35">
      <c r="C399"/>
      <c r="D399"/>
      <c r="I399"/>
      <c r="J399"/>
      <c r="K399"/>
      <c r="V399"/>
      <c r="W399"/>
      <c r="X399"/>
      <c r="AH399"/>
      <c r="AI399"/>
    </row>
    <row r="400" spans="3:35">
      <c r="C400"/>
      <c r="D400"/>
      <c r="I400"/>
      <c r="J400"/>
      <c r="K400"/>
      <c r="V400"/>
      <c r="W400"/>
      <c r="X400"/>
      <c r="AH400"/>
      <c r="AI400"/>
    </row>
    <row r="401" spans="3:35">
      <c r="C401"/>
      <c r="D401"/>
      <c r="I401"/>
      <c r="J401"/>
      <c r="K401"/>
      <c r="V401"/>
      <c r="W401"/>
      <c r="X401"/>
      <c r="AH401"/>
      <c r="AI401"/>
    </row>
    <row r="402" spans="3:35">
      <c r="C402"/>
      <c r="D402"/>
      <c r="I402"/>
      <c r="J402"/>
      <c r="K402"/>
      <c r="V402"/>
      <c r="W402"/>
      <c r="X402"/>
      <c r="AH402"/>
      <c r="AI402"/>
    </row>
    <row r="403" spans="3:35">
      <c r="C403"/>
      <c r="D403"/>
      <c r="I403"/>
      <c r="J403"/>
      <c r="K403"/>
      <c r="V403"/>
      <c r="W403"/>
      <c r="X403"/>
      <c r="AH403"/>
      <c r="AI403"/>
    </row>
    <row r="404" spans="3:35">
      <c r="C404"/>
      <c r="D404"/>
      <c r="I404"/>
      <c r="J404"/>
      <c r="K404"/>
      <c r="V404"/>
      <c r="W404"/>
      <c r="X404"/>
      <c r="AH404"/>
      <c r="AI404"/>
    </row>
    <row r="405" spans="3:35">
      <c r="C405"/>
      <c r="D405"/>
      <c r="I405"/>
      <c r="J405"/>
      <c r="K405"/>
      <c r="V405"/>
      <c r="W405"/>
      <c r="X405"/>
      <c r="AH405"/>
      <c r="AI405"/>
    </row>
    <row r="406" spans="3:35">
      <c r="C406"/>
      <c r="D406"/>
      <c r="I406"/>
      <c r="J406"/>
      <c r="K406"/>
      <c r="V406"/>
      <c r="W406"/>
      <c r="X406"/>
      <c r="AH406"/>
      <c r="AI406"/>
    </row>
    <row r="407" spans="3:35">
      <c r="C407"/>
      <c r="D407"/>
      <c r="I407"/>
      <c r="J407"/>
      <c r="K407"/>
      <c r="V407"/>
      <c r="W407"/>
      <c r="X407"/>
      <c r="AH407"/>
      <c r="AI407"/>
    </row>
    <row r="408" spans="3:35">
      <c r="C408"/>
      <c r="D408"/>
      <c r="I408"/>
      <c r="J408"/>
      <c r="K408"/>
      <c r="V408"/>
      <c r="W408"/>
      <c r="X408"/>
      <c r="AH408"/>
      <c r="AI408"/>
    </row>
    <row r="409" spans="3:35">
      <c r="C409"/>
      <c r="D409"/>
      <c r="I409"/>
      <c r="J409"/>
      <c r="K409"/>
      <c r="V409"/>
      <c r="W409"/>
      <c r="X409"/>
      <c r="AH409"/>
      <c r="AI409"/>
    </row>
    <row r="410" spans="3:35">
      <c r="C410"/>
      <c r="D410"/>
      <c r="I410"/>
      <c r="J410"/>
      <c r="K410"/>
      <c r="V410"/>
      <c r="W410"/>
      <c r="X410"/>
      <c r="AH410"/>
      <c r="AI410"/>
    </row>
    <row r="411" spans="3:35">
      <c r="C411"/>
      <c r="D411"/>
      <c r="I411"/>
      <c r="J411"/>
      <c r="K411"/>
      <c r="V411"/>
      <c r="W411"/>
      <c r="X411"/>
      <c r="AH411"/>
      <c r="AI411"/>
    </row>
    <row r="412" spans="3:35">
      <c r="C412"/>
      <c r="D412"/>
      <c r="I412"/>
      <c r="J412"/>
      <c r="K412"/>
      <c r="V412"/>
      <c r="W412"/>
      <c r="X412"/>
      <c r="AH412"/>
      <c r="AI412"/>
    </row>
    <row r="413" spans="3:35">
      <c r="C413"/>
      <c r="D413"/>
      <c r="I413"/>
      <c r="J413"/>
      <c r="K413"/>
      <c r="V413"/>
      <c r="W413"/>
      <c r="X413"/>
      <c r="AH413"/>
      <c r="AI413"/>
    </row>
    <row r="414" spans="3:35">
      <c r="C414"/>
      <c r="D414"/>
      <c r="I414"/>
      <c r="J414"/>
      <c r="K414"/>
      <c r="V414"/>
      <c r="W414"/>
      <c r="X414"/>
      <c r="AH414"/>
      <c r="AI414"/>
    </row>
    <row r="415" spans="3:35">
      <c r="C415"/>
      <c r="D415"/>
      <c r="I415"/>
      <c r="J415"/>
      <c r="K415"/>
      <c r="V415"/>
      <c r="W415"/>
      <c r="X415"/>
      <c r="AH415"/>
      <c r="AI415"/>
    </row>
    <row r="416" spans="3:35">
      <c r="C416"/>
      <c r="D416"/>
      <c r="I416"/>
      <c r="J416"/>
      <c r="K416"/>
      <c r="V416"/>
      <c r="W416"/>
      <c r="X416"/>
      <c r="AH416"/>
      <c r="AI416"/>
    </row>
    <row r="417" spans="3:35">
      <c r="C417"/>
      <c r="D417"/>
      <c r="I417"/>
      <c r="J417"/>
      <c r="K417"/>
      <c r="V417"/>
      <c r="W417"/>
      <c r="X417"/>
      <c r="AH417"/>
      <c r="AI417"/>
    </row>
    <row r="418" spans="3:35">
      <c r="C418"/>
      <c r="D418"/>
      <c r="I418"/>
      <c r="J418"/>
      <c r="K418"/>
      <c r="V418"/>
      <c r="W418"/>
      <c r="X418"/>
      <c r="AH418"/>
      <c r="AI418"/>
    </row>
    <row r="419" spans="3:35">
      <c r="C419"/>
      <c r="D419"/>
      <c r="I419"/>
      <c r="J419"/>
      <c r="K419"/>
      <c r="V419"/>
      <c r="W419"/>
      <c r="X419"/>
      <c r="AH419"/>
      <c r="AI419"/>
    </row>
    <row r="420" spans="3:35">
      <c r="C420"/>
      <c r="D420"/>
      <c r="I420"/>
      <c r="J420"/>
      <c r="K420"/>
      <c r="V420"/>
      <c r="W420"/>
      <c r="X420"/>
      <c r="AH420"/>
      <c r="AI420"/>
    </row>
    <row r="421" spans="3:35">
      <c r="C421"/>
      <c r="D421"/>
      <c r="I421"/>
      <c r="J421"/>
      <c r="K421"/>
      <c r="V421"/>
      <c r="W421"/>
      <c r="X421"/>
      <c r="AH421"/>
      <c r="AI421"/>
    </row>
    <row r="422" spans="3:35">
      <c r="C422"/>
      <c r="D422"/>
      <c r="I422"/>
      <c r="J422"/>
      <c r="K422"/>
      <c r="V422"/>
      <c r="W422"/>
      <c r="X422"/>
      <c r="AH422"/>
      <c r="AI422"/>
    </row>
    <row r="423" spans="3:35">
      <c r="C423"/>
      <c r="D423"/>
      <c r="I423"/>
      <c r="J423"/>
      <c r="K423"/>
      <c r="V423"/>
      <c r="W423"/>
      <c r="X423"/>
      <c r="AH423"/>
      <c r="AI423"/>
    </row>
    <row r="424" spans="3:35">
      <c r="C424"/>
      <c r="D424"/>
      <c r="I424"/>
      <c r="J424"/>
      <c r="K424"/>
      <c r="V424"/>
      <c r="W424"/>
      <c r="X424"/>
      <c r="AH424"/>
      <c r="AI424"/>
    </row>
    <row r="425" spans="3:35">
      <c r="C425"/>
      <c r="D425"/>
      <c r="I425"/>
      <c r="J425"/>
      <c r="K425"/>
      <c r="V425"/>
      <c r="W425"/>
      <c r="X425"/>
      <c r="AH425"/>
      <c r="AI425"/>
    </row>
    <row r="426" spans="3:35">
      <c r="C426"/>
      <c r="D426"/>
      <c r="I426"/>
      <c r="J426"/>
      <c r="K426"/>
      <c r="V426"/>
      <c r="W426"/>
      <c r="X426"/>
      <c r="AH426"/>
      <c r="AI426"/>
    </row>
    <row r="427" spans="3:35">
      <c r="C427"/>
      <c r="D427"/>
      <c r="I427"/>
      <c r="J427"/>
      <c r="K427"/>
      <c r="V427"/>
      <c r="W427"/>
      <c r="X427"/>
      <c r="AH427"/>
      <c r="AI427"/>
    </row>
    <row r="428" spans="3:35">
      <c r="C428"/>
      <c r="D428"/>
      <c r="I428"/>
      <c r="J428"/>
      <c r="K428"/>
      <c r="V428"/>
      <c r="W428"/>
      <c r="X428"/>
      <c r="AH428"/>
      <c r="AI428"/>
    </row>
    <row r="429" spans="3:35">
      <c r="C429"/>
      <c r="D429"/>
      <c r="I429"/>
      <c r="J429"/>
      <c r="K429"/>
      <c r="V429"/>
      <c r="W429"/>
      <c r="X429"/>
      <c r="AH429"/>
      <c r="AI429"/>
    </row>
    <row r="430" spans="3:35">
      <c r="C430"/>
      <c r="D430"/>
      <c r="I430"/>
      <c r="J430"/>
      <c r="K430"/>
      <c r="V430"/>
      <c r="W430"/>
      <c r="X430"/>
      <c r="AH430"/>
      <c r="AI430"/>
    </row>
    <row r="431" spans="3:35">
      <c r="C431"/>
      <c r="D431"/>
      <c r="I431"/>
      <c r="J431"/>
      <c r="K431"/>
      <c r="V431"/>
      <c r="W431"/>
      <c r="X431"/>
      <c r="AH431"/>
      <c r="AI431"/>
    </row>
    <row r="432" spans="3:35">
      <c r="C432"/>
      <c r="D432"/>
      <c r="I432"/>
      <c r="J432"/>
      <c r="K432"/>
      <c r="V432"/>
      <c r="W432"/>
      <c r="X432"/>
      <c r="AH432"/>
      <c r="AI432"/>
    </row>
    <row r="433" spans="3:35">
      <c r="C433"/>
      <c r="D433"/>
      <c r="I433"/>
      <c r="J433"/>
      <c r="K433"/>
      <c r="V433"/>
      <c r="W433"/>
      <c r="X433"/>
      <c r="AH433"/>
      <c r="AI433"/>
    </row>
    <row r="434" spans="3:35">
      <c r="C434"/>
      <c r="D434"/>
      <c r="I434"/>
      <c r="J434"/>
      <c r="K434"/>
      <c r="V434"/>
      <c r="W434"/>
      <c r="X434"/>
      <c r="AH434"/>
      <c r="AI434"/>
    </row>
    <row r="435" spans="3:35">
      <c r="C435"/>
      <c r="D435"/>
      <c r="I435"/>
      <c r="J435"/>
      <c r="K435"/>
      <c r="V435"/>
      <c r="W435"/>
      <c r="X435"/>
      <c r="AH435"/>
      <c r="AI435"/>
    </row>
    <row r="436" spans="3:35">
      <c r="C436"/>
      <c r="D436"/>
      <c r="I436"/>
      <c r="J436"/>
      <c r="K436"/>
      <c r="V436"/>
      <c r="W436"/>
      <c r="X436"/>
      <c r="AH436"/>
      <c r="AI436"/>
    </row>
    <row r="437" spans="3:35">
      <c r="C437"/>
      <c r="D437"/>
      <c r="I437"/>
      <c r="J437"/>
      <c r="K437"/>
      <c r="V437"/>
      <c r="W437"/>
      <c r="X437"/>
      <c r="AH437"/>
      <c r="AI437"/>
    </row>
    <row r="438" spans="3:35">
      <c r="C438"/>
      <c r="D438"/>
      <c r="I438"/>
      <c r="J438"/>
      <c r="K438"/>
      <c r="V438"/>
      <c r="W438"/>
      <c r="X438"/>
      <c r="AH438"/>
      <c r="AI438"/>
    </row>
    <row r="439" spans="3:35">
      <c r="C439"/>
      <c r="D439"/>
      <c r="I439"/>
      <c r="J439"/>
      <c r="K439"/>
      <c r="V439"/>
      <c r="W439"/>
      <c r="X439"/>
      <c r="AH439"/>
      <c r="AI439"/>
    </row>
    <row r="440" spans="3:35">
      <c r="C440"/>
      <c r="D440"/>
      <c r="I440"/>
      <c r="J440"/>
      <c r="K440"/>
      <c r="V440"/>
      <c r="W440"/>
      <c r="X440"/>
      <c r="AH440"/>
      <c r="AI440"/>
    </row>
    <row r="441" spans="3:35">
      <c r="C441"/>
      <c r="D441"/>
      <c r="I441"/>
      <c r="J441"/>
      <c r="K441"/>
      <c r="V441"/>
      <c r="W441"/>
      <c r="X441"/>
      <c r="AH441"/>
      <c r="AI441"/>
    </row>
    <row r="442" spans="3:35">
      <c r="C442"/>
      <c r="D442"/>
      <c r="I442"/>
      <c r="J442"/>
      <c r="K442"/>
      <c r="V442"/>
      <c r="W442"/>
      <c r="X442"/>
      <c r="AH442"/>
      <c r="AI442"/>
    </row>
    <row r="443" spans="3:35">
      <c r="C443"/>
      <c r="D443"/>
      <c r="I443"/>
      <c r="J443"/>
      <c r="K443"/>
      <c r="V443"/>
      <c r="W443"/>
      <c r="X443"/>
      <c r="AH443"/>
      <c r="AI443"/>
    </row>
    <row r="444" spans="3:35">
      <c r="C444"/>
      <c r="D444"/>
      <c r="I444"/>
      <c r="J444"/>
      <c r="K444"/>
      <c r="V444"/>
      <c r="W444"/>
      <c r="X444"/>
      <c r="AH444"/>
      <c r="AI444"/>
    </row>
    <row r="445" spans="3:35">
      <c r="C445"/>
      <c r="D445"/>
      <c r="I445"/>
      <c r="J445"/>
      <c r="K445"/>
      <c r="V445"/>
      <c r="W445"/>
      <c r="X445"/>
      <c r="AH445"/>
      <c r="AI445"/>
    </row>
    <row r="446" spans="3:35">
      <c r="C446"/>
      <c r="D446"/>
      <c r="I446"/>
      <c r="J446"/>
      <c r="K446"/>
      <c r="V446"/>
      <c r="W446"/>
      <c r="X446"/>
      <c r="AH446"/>
      <c r="AI446"/>
    </row>
    <row r="447" spans="3:35">
      <c r="C447"/>
      <c r="D447"/>
      <c r="I447"/>
      <c r="J447"/>
      <c r="K447"/>
      <c r="V447"/>
      <c r="W447"/>
      <c r="X447"/>
      <c r="AH447"/>
      <c r="AI447"/>
    </row>
    <row r="448" spans="3:35">
      <c r="C448"/>
      <c r="D448"/>
      <c r="I448"/>
      <c r="J448"/>
      <c r="K448"/>
      <c r="V448"/>
      <c r="W448"/>
      <c r="X448"/>
      <c r="AH448"/>
      <c r="AI448"/>
    </row>
    <row r="449" spans="3:35">
      <c r="C449"/>
      <c r="D449"/>
      <c r="I449"/>
      <c r="J449"/>
      <c r="K449"/>
      <c r="V449"/>
      <c r="W449"/>
      <c r="X449"/>
      <c r="AH449"/>
      <c r="AI449"/>
    </row>
    <row r="450" spans="3:35">
      <c r="C450"/>
      <c r="D450"/>
      <c r="I450"/>
      <c r="J450"/>
      <c r="K450"/>
      <c r="V450"/>
      <c r="W450"/>
      <c r="X450"/>
      <c r="AH450"/>
      <c r="AI450"/>
    </row>
    <row r="451" spans="3:35">
      <c r="C451"/>
      <c r="D451"/>
      <c r="I451"/>
      <c r="J451"/>
      <c r="K451"/>
      <c r="V451"/>
      <c r="W451"/>
      <c r="X451"/>
      <c r="AH451"/>
      <c r="AI451"/>
    </row>
    <row r="452" spans="3:35">
      <c r="C452"/>
      <c r="D452"/>
      <c r="I452"/>
      <c r="J452"/>
      <c r="K452"/>
      <c r="V452"/>
      <c r="W452"/>
      <c r="X452"/>
      <c r="AH452"/>
      <c r="AI452"/>
    </row>
    <row r="453" spans="3:35">
      <c r="C453"/>
      <c r="D453"/>
      <c r="I453"/>
      <c r="J453"/>
      <c r="K453"/>
      <c r="V453"/>
      <c r="W453"/>
      <c r="X453"/>
      <c r="AH453"/>
      <c r="AI453"/>
    </row>
    <row r="454" spans="3:35">
      <c r="C454"/>
      <c r="D454"/>
      <c r="I454"/>
      <c r="J454"/>
      <c r="K454"/>
      <c r="V454"/>
      <c r="W454"/>
      <c r="X454"/>
      <c r="AH454"/>
      <c r="AI454"/>
    </row>
    <row r="455" spans="3:35">
      <c r="C455"/>
      <c r="D455"/>
      <c r="I455"/>
      <c r="J455"/>
      <c r="K455"/>
      <c r="V455"/>
      <c r="W455"/>
      <c r="X455"/>
      <c r="AH455"/>
      <c r="AI455"/>
    </row>
    <row r="456" spans="3:35">
      <c r="C456"/>
      <c r="D456"/>
      <c r="I456"/>
      <c r="J456"/>
      <c r="K456"/>
      <c r="V456"/>
      <c r="W456"/>
      <c r="X456"/>
      <c r="AH456"/>
      <c r="AI456"/>
    </row>
    <row r="457" spans="3:35">
      <c r="C457"/>
      <c r="D457"/>
      <c r="I457"/>
      <c r="J457"/>
      <c r="K457"/>
      <c r="V457"/>
      <c r="W457"/>
      <c r="X457"/>
      <c r="AH457"/>
      <c r="AI457"/>
    </row>
    <row r="458" spans="3:35">
      <c r="C458"/>
      <c r="D458"/>
      <c r="I458"/>
      <c r="J458"/>
      <c r="K458"/>
      <c r="V458"/>
      <c r="W458"/>
      <c r="X458"/>
      <c r="AH458"/>
      <c r="AI458"/>
    </row>
    <row r="459" spans="3:35">
      <c r="C459"/>
      <c r="D459"/>
      <c r="I459"/>
      <c r="J459"/>
      <c r="K459"/>
      <c r="V459"/>
      <c r="W459"/>
      <c r="X459"/>
      <c r="AH459"/>
      <c r="AI459"/>
    </row>
    <row r="460" spans="3:35">
      <c r="C460"/>
      <c r="D460"/>
      <c r="I460"/>
      <c r="J460"/>
      <c r="K460"/>
      <c r="V460"/>
      <c r="W460"/>
      <c r="X460"/>
      <c r="AH460"/>
      <c r="AI460"/>
    </row>
    <row r="461" spans="3:35">
      <c r="C461"/>
      <c r="D461"/>
      <c r="I461"/>
      <c r="J461"/>
      <c r="K461"/>
      <c r="V461"/>
      <c r="W461"/>
      <c r="X461"/>
      <c r="AH461"/>
      <c r="AI461"/>
    </row>
    <row r="462" spans="3:35">
      <c r="C462"/>
      <c r="D462"/>
      <c r="I462"/>
      <c r="J462"/>
      <c r="K462"/>
      <c r="V462"/>
      <c r="W462"/>
      <c r="X462"/>
      <c r="AH462"/>
      <c r="AI462"/>
    </row>
    <row r="463" spans="3:35">
      <c r="C463"/>
      <c r="D463"/>
      <c r="I463"/>
      <c r="J463"/>
      <c r="K463"/>
      <c r="V463"/>
      <c r="W463"/>
      <c r="X463"/>
      <c r="AH463"/>
      <c r="AI463"/>
    </row>
    <row r="464" spans="3:35">
      <c r="C464"/>
      <c r="D464"/>
      <c r="I464"/>
      <c r="J464"/>
      <c r="K464"/>
      <c r="V464"/>
      <c r="W464"/>
      <c r="X464"/>
      <c r="AH464"/>
      <c r="AI464"/>
    </row>
    <row r="465" spans="3:35">
      <c r="C465"/>
      <c r="D465"/>
      <c r="I465"/>
      <c r="J465"/>
      <c r="K465"/>
      <c r="V465"/>
      <c r="W465"/>
      <c r="X465"/>
      <c r="AH465"/>
      <c r="AI465"/>
    </row>
    <row r="466" spans="3:35">
      <c r="C466"/>
      <c r="D466"/>
      <c r="I466"/>
      <c r="J466"/>
      <c r="K466"/>
      <c r="V466"/>
      <c r="W466"/>
      <c r="X466"/>
      <c r="AH466"/>
      <c r="AI466"/>
    </row>
    <row r="467" spans="3:35">
      <c r="C467"/>
      <c r="D467"/>
      <c r="I467"/>
      <c r="J467"/>
      <c r="K467"/>
      <c r="V467"/>
      <c r="W467"/>
      <c r="X467"/>
      <c r="AH467"/>
      <c r="AI467"/>
    </row>
    <row r="468" spans="3:35">
      <c r="C468"/>
      <c r="D468"/>
      <c r="I468"/>
      <c r="J468"/>
      <c r="K468"/>
      <c r="V468"/>
      <c r="W468"/>
      <c r="X468"/>
      <c r="AH468"/>
      <c r="AI468"/>
    </row>
    <row r="469" spans="3:35">
      <c r="C469"/>
      <c r="D469"/>
      <c r="I469"/>
      <c r="J469"/>
      <c r="K469"/>
      <c r="V469"/>
      <c r="W469"/>
      <c r="X469"/>
      <c r="AH469"/>
      <c r="AI469"/>
    </row>
    <row r="470" spans="3:35">
      <c r="C470"/>
      <c r="D470"/>
      <c r="I470"/>
      <c r="J470"/>
      <c r="K470"/>
      <c r="V470"/>
      <c r="W470"/>
      <c r="X470"/>
      <c r="AH470"/>
      <c r="AI470"/>
    </row>
    <row r="471" spans="3:35">
      <c r="C471"/>
      <c r="D471"/>
      <c r="I471"/>
      <c r="J471"/>
      <c r="K471"/>
      <c r="V471"/>
      <c r="W471"/>
      <c r="X471"/>
      <c r="AH471"/>
      <c r="AI471"/>
    </row>
    <row r="472" spans="3:35">
      <c r="C472"/>
      <c r="D472"/>
      <c r="I472"/>
      <c r="J472"/>
      <c r="K472"/>
      <c r="V472"/>
      <c r="W472"/>
      <c r="X472"/>
      <c r="AH472"/>
      <c r="AI472"/>
    </row>
    <row r="473" spans="3:35">
      <c r="C473"/>
      <c r="D473"/>
      <c r="I473"/>
      <c r="J473"/>
      <c r="K473"/>
      <c r="V473"/>
      <c r="W473"/>
      <c r="X473"/>
      <c r="AH473"/>
      <c r="AI473"/>
    </row>
    <row r="474" spans="3:35">
      <c r="C474"/>
      <c r="D474"/>
      <c r="I474"/>
      <c r="J474"/>
      <c r="K474"/>
      <c r="V474"/>
      <c r="W474"/>
      <c r="X474"/>
      <c r="AH474"/>
      <c r="AI474"/>
    </row>
    <row r="475" spans="3:35">
      <c r="C475"/>
      <c r="D475"/>
      <c r="I475"/>
      <c r="J475"/>
      <c r="K475"/>
      <c r="V475"/>
      <c r="W475"/>
      <c r="X475"/>
      <c r="AH475"/>
      <c r="AI475"/>
    </row>
    <row r="476" spans="3:35">
      <c r="C476"/>
      <c r="D476"/>
      <c r="I476"/>
      <c r="J476"/>
      <c r="K476"/>
      <c r="V476"/>
      <c r="W476"/>
      <c r="X476"/>
      <c r="AH476"/>
      <c r="AI476"/>
    </row>
    <row r="477" spans="3:35">
      <c r="C477"/>
      <c r="D477"/>
      <c r="I477"/>
      <c r="J477"/>
      <c r="K477"/>
      <c r="V477"/>
      <c r="W477"/>
      <c r="X477"/>
      <c r="AH477"/>
      <c r="AI477"/>
    </row>
    <row r="478" spans="3:35">
      <c r="C478"/>
      <c r="D478"/>
      <c r="I478"/>
      <c r="J478"/>
      <c r="K478"/>
      <c r="V478"/>
      <c r="W478"/>
      <c r="X478"/>
      <c r="AH478"/>
      <c r="AI478"/>
    </row>
    <row r="479" spans="3:35">
      <c r="C479"/>
      <c r="D479"/>
      <c r="I479"/>
      <c r="J479"/>
      <c r="K479"/>
      <c r="V479"/>
      <c r="W479"/>
      <c r="X479"/>
      <c r="AH479"/>
      <c r="AI479"/>
    </row>
    <row r="480" spans="3:35">
      <c r="C480"/>
      <c r="D480"/>
      <c r="I480"/>
      <c r="J480"/>
      <c r="K480"/>
      <c r="V480"/>
      <c r="W480"/>
      <c r="X480"/>
      <c r="AH480"/>
      <c r="AI480"/>
    </row>
    <row r="481" spans="3:35">
      <c r="C481"/>
      <c r="D481"/>
      <c r="I481"/>
      <c r="J481"/>
      <c r="K481"/>
      <c r="V481"/>
      <c r="W481"/>
      <c r="X481"/>
      <c r="AH481"/>
      <c r="AI481"/>
    </row>
    <row r="482" spans="3:35">
      <c r="C482"/>
      <c r="D482"/>
      <c r="I482"/>
      <c r="J482"/>
      <c r="K482"/>
      <c r="V482"/>
      <c r="W482"/>
      <c r="X482"/>
      <c r="AH482"/>
      <c r="AI482"/>
    </row>
    <row r="483" spans="3:35">
      <c r="C483"/>
      <c r="D483"/>
      <c r="I483"/>
      <c r="J483"/>
      <c r="K483"/>
      <c r="V483"/>
      <c r="W483"/>
      <c r="X483"/>
      <c r="AH483"/>
      <c r="AI483"/>
    </row>
    <row r="484" spans="3:35">
      <c r="C484"/>
      <c r="D484"/>
      <c r="I484"/>
      <c r="J484"/>
      <c r="K484"/>
      <c r="V484"/>
      <c r="W484"/>
      <c r="X484"/>
      <c r="AH484"/>
      <c r="AI484"/>
    </row>
    <row r="485" spans="3:35">
      <c r="C485"/>
      <c r="D485"/>
      <c r="I485"/>
      <c r="J485"/>
      <c r="K485"/>
      <c r="V485"/>
      <c r="W485"/>
      <c r="X485"/>
      <c r="AH485"/>
      <c r="AI485"/>
    </row>
    <row r="486" spans="3:35">
      <c r="C486"/>
      <c r="D486"/>
      <c r="I486"/>
      <c r="J486"/>
      <c r="K486"/>
      <c r="V486"/>
      <c r="W486"/>
      <c r="X486"/>
      <c r="AH486"/>
      <c r="AI486"/>
    </row>
    <row r="487" spans="3:35">
      <c r="C487"/>
      <c r="D487"/>
      <c r="I487"/>
      <c r="J487"/>
      <c r="K487"/>
      <c r="V487"/>
      <c r="W487"/>
      <c r="X487"/>
      <c r="AH487"/>
      <c r="AI487"/>
    </row>
    <row r="488" spans="3:35">
      <c r="C488"/>
      <c r="D488"/>
      <c r="I488"/>
      <c r="J488"/>
      <c r="K488"/>
      <c r="V488"/>
      <c r="W488"/>
      <c r="X488"/>
      <c r="AH488"/>
      <c r="AI488"/>
    </row>
    <row r="489" spans="3:35">
      <c r="C489"/>
      <c r="D489"/>
      <c r="I489"/>
      <c r="J489"/>
      <c r="K489"/>
      <c r="V489"/>
      <c r="W489"/>
      <c r="X489"/>
      <c r="AH489"/>
      <c r="AI489"/>
    </row>
    <row r="490" spans="3:35">
      <c r="C490"/>
      <c r="D490"/>
      <c r="I490"/>
      <c r="J490"/>
      <c r="K490"/>
      <c r="V490"/>
      <c r="W490"/>
      <c r="X490"/>
      <c r="AH490"/>
      <c r="AI490"/>
    </row>
    <row r="491" spans="3:35">
      <c r="C491"/>
      <c r="D491"/>
      <c r="I491"/>
      <c r="J491"/>
      <c r="K491"/>
      <c r="V491"/>
      <c r="W491"/>
      <c r="X491"/>
      <c r="AH491"/>
      <c r="AI491"/>
    </row>
    <row r="492" spans="3:35">
      <c r="C492"/>
      <c r="D492"/>
      <c r="I492"/>
      <c r="J492"/>
      <c r="K492"/>
      <c r="V492"/>
      <c r="W492"/>
      <c r="X492"/>
      <c r="AH492"/>
      <c r="AI492"/>
    </row>
    <row r="493" spans="3:35">
      <c r="C493"/>
      <c r="D493"/>
      <c r="I493"/>
      <c r="J493"/>
      <c r="K493"/>
      <c r="V493"/>
      <c r="W493"/>
      <c r="X493"/>
      <c r="AH493"/>
      <c r="AI493"/>
    </row>
    <row r="494" spans="3:35">
      <c r="C494"/>
      <c r="D494"/>
      <c r="I494"/>
      <c r="J494"/>
      <c r="K494"/>
      <c r="V494"/>
      <c r="W494"/>
      <c r="X494"/>
      <c r="AH494"/>
      <c r="AI494"/>
    </row>
    <row r="495" spans="3:35">
      <c r="C495"/>
      <c r="D495"/>
      <c r="I495"/>
      <c r="J495"/>
      <c r="K495"/>
      <c r="V495"/>
      <c r="W495"/>
      <c r="X495"/>
      <c r="AH495"/>
      <c r="AI495"/>
    </row>
    <row r="496" spans="3:35">
      <c r="C496"/>
      <c r="D496"/>
      <c r="I496"/>
      <c r="J496"/>
      <c r="K496"/>
      <c r="V496"/>
      <c r="W496"/>
      <c r="X496"/>
      <c r="AH496"/>
      <c r="AI496"/>
    </row>
    <row r="497" spans="3:35">
      <c r="C497"/>
      <c r="D497"/>
      <c r="I497"/>
      <c r="J497"/>
      <c r="K497"/>
      <c r="V497"/>
      <c r="W497"/>
      <c r="X497"/>
      <c r="AH497"/>
      <c r="AI497"/>
    </row>
    <row r="498" spans="3:35">
      <c r="C498"/>
      <c r="D498"/>
      <c r="I498"/>
      <c r="J498"/>
      <c r="K498"/>
      <c r="V498"/>
      <c r="W498"/>
      <c r="X498"/>
      <c r="AH498"/>
      <c r="AI498"/>
    </row>
    <row r="499" spans="3:35">
      <c r="C499"/>
      <c r="D499"/>
      <c r="I499"/>
      <c r="J499"/>
      <c r="K499"/>
      <c r="V499"/>
      <c r="W499"/>
      <c r="X499"/>
      <c r="AH499"/>
      <c r="AI499"/>
    </row>
    <row r="500" spans="3:35">
      <c r="C500"/>
      <c r="D500"/>
      <c r="I500"/>
      <c r="J500"/>
      <c r="K500"/>
      <c r="V500"/>
      <c r="W500"/>
      <c r="X500"/>
      <c r="AH500"/>
      <c r="AI500"/>
    </row>
    <row r="501" spans="3:35">
      <c r="C501"/>
      <c r="D501"/>
      <c r="I501"/>
      <c r="J501"/>
      <c r="K501"/>
      <c r="V501"/>
      <c r="W501"/>
      <c r="X501"/>
      <c r="AH501"/>
      <c r="AI501"/>
    </row>
    <row r="502" spans="3:35">
      <c r="C502"/>
      <c r="D502"/>
      <c r="I502"/>
      <c r="J502"/>
      <c r="K502"/>
      <c r="V502"/>
      <c r="W502"/>
      <c r="X502"/>
      <c r="AH502"/>
      <c r="AI502"/>
    </row>
    <row r="503" spans="3:35">
      <c r="C503"/>
      <c r="D503"/>
      <c r="I503"/>
      <c r="J503"/>
      <c r="K503"/>
      <c r="V503"/>
      <c r="W503"/>
      <c r="X503"/>
      <c r="AH503"/>
      <c r="AI503"/>
    </row>
    <row r="504" spans="3:35">
      <c r="C504"/>
      <c r="D504"/>
      <c r="I504"/>
      <c r="J504"/>
      <c r="K504"/>
      <c r="V504"/>
      <c r="W504"/>
      <c r="X504"/>
      <c r="AH504"/>
      <c r="AI504"/>
    </row>
    <row r="505" spans="3:35">
      <c r="C505"/>
      <c r="D505"/>
      <c r="I505"/>
      <c r="J505"/>
      <c r="K505"/>
      <c r="V505"/>
      <c r="W505"/>
      <c r="X505"/>
      <c r="AH505"/>
      <c r="AI505"/>
    </row>
    <row r="506" spans="3:35">
      <c r="C506"/>
      <c r="D506"/>
      <c r="I506"/>
      <c r="J506"/>
      <c r="K506"/>
      <c r="V506"/>
      <c r="W506"/>
      <c r="X506"/>
      <c r="AH506"/>
      <c r="AI506"/>
    </row>
    <row r="507" spans="3:35">
      <c r="C507"/>
      <c r="D507"/>
      <c r="I507"/>
      <c r="J507"/>
      <c r="K507"/>
      <c r="V507"/>
      <c r="W507"/>
      <c r="X507"/>
      <c r="AH507"/>
      <c r="AI507"/>
    </row>
    <row r="508" spans="3:35">
      <c r="C508"/>
      <c r="D508"/>
      <c r="I508"/>
      <c r="J508"/>
      <c r="K508"/>
      <c r="V508"/>
      <c r="W508"/>
      <c r="X508"/>
      <c r="AH508"/>
      <c r="AI508"/>
    </row>
    <row r="509" spans="3:35">
      <c r="C509"/>
      <c r="D509"/>
      <c r="I509"/>
      <c r="J509"/>
      <c r="K509"/>
      <c r="V509"/>
      <c r="W509"/>
      <c r="X509"/>
      <c r="AH509"/>
      <c r="AI509"/>
    </row>
    <row r="510" spans="3:35">
      <c r="C510"/>
      <c r="D510"/>
      <c r="I510"/>
      <c r="J510"/>
      <c r="K510"/>
      <c r="V510"/>
      <c r="W510"/>
      <c r="X510"/>
      <c r="AH510"/>
      <c r="AI510"/>
    </row>
    <row r="511" spans="3:35">
      <c r="C511"/>
      <c r="D511"/>
      <c r="I511"/>
      <c r="J511"/>
      <c r="K511"/>
      <c r="V511"/>
      <c r="W511"/>
      <c r="X511"/>
      <c r="AH511"/>
      <c r="AI511"/>
    </row>
    <row r="512" spans="3:35">
      <c r="C512"/>
      <c r="D512"/>
      <c r="I512"/>
      <c r="J512"/>
      <c r="K512"/>
      <c r="V512"/>
      <c r="W512"/>
      <c r="X512"/>
      <c r="AH512"/>
      <c r="AI512"/>
    </row>
    <row r="513" spans="3:35">
      <c r="C513"/>
      <c r="D513"/>
      <c r="I513"/>
      <c r="J513"/>
      <c r="K513"/>
      <c r="V513"/>
      <c r="W513"/>
      <c r="X513"/>
      <c r="AH513"/>
      <c r="AI513"/>
    </row>
    <row r="514" spans="3:35">
      <c r="C514"/>
      <c r="D514"/>
      <c r="I514"/>
      <c r="J514"/>
      <c r="K514"/>
      <c r="V514"/>
      <c r="W514"/>
      <c r="X514"/>
      <c r="AH514"/>
      <c r="AI514"/>
    </row>
    <row r="515" spans="3:35">
      <c r="C515"/>
      <c r="D515"/>
      <c r="I515"/>
      <c r="J515"/>
      <c r="K515"/>
      <c r="V515"/>
      <c r="W515"/>
      <c r="X515"/>
      <c r="AH515"/>
      <c r="AI515"/>
    </row>
    <row r="516" spans="3:35">
      <c r="C516"/>
      <c r="D516"/>
      <c r="I516"/>
      <c r="J516"/>
      <c r="K516"/>
      <c r="V516"/>
      <c r="W516"/>
      <c r="X516"/>
      <c r="AH516"/>
      <c r="AI516"/>
    </row>
    <row r="517" spans="3:35">
      <c r="C517"/>
      <c r="D517"/>
      <c r="I517"/>
      <c r="J517"/>
      <c r="K517"/>
      <c r="V517"/>
      <c r="W517"/>
      <c r="X517"/>
      <c r="AH517"/>
      <c r="AI517"/>
    </row>
    <row r="518" spans="3:35">
      <c r="C518"/>
      <c r="D518"/>
      <c r="I518"/>
      <c r="J518"/>
      <c r="K518"/>
      <c r="V518"/>
      <c r="W518"/>
      <c r="X518"/>
      <c r="AH518"/>
      <c r="AI518"/>
    </row>
    <row r="519" spans="3:35">
      <c r="C519"/>
      <c r="D519"/>
      <c r="I519"/>
      <c r="J519"/>
      <c r="K519"/>
      <c r="V519"/>
      <c r="W519"/>
      <c r="X519"/>
      <c r="AH519"/>
      <c r="AI519"/>
    </row>
    <row r="520" spans="3:35">
      <c r="C520"/>
      <c r="D520"/>
      <c r="I520"/>
      <c r="J520"/>
      <c r="K520"/>
      <c r="V520"/>
      <c r="W520"/>
      <c r="X520"/>
      <c r="AH520"/>
      <c r="AI520"/>
    </row>
    <row r="521" spans="3:35">
      <c r="C521"/>
      <c r="D521"/>
      <c r="I521"/>
      <c r="J521"/>
      <c r="K521"/>
      <c r="V521"/>
      <c r="W521"/>
      <c r="X521"/>
      <c r="AH521"/>
      <c r="AI521"/>
    </row>
    <row r="522" spans="3:35">
      <c r="C522"/>
      <c r="D522"/>
      <c r="I522"/>
      <c r="J522"/>
      <c r="K522"/>
      <c r="V522"/>
      <c r="W522"/>
      <c r="X522"/>
      <c r="AH522"/>
      <c r="AI522"/>
    </row>
    <row r="523" spans="3:35">
      <c r="C523"/>
      <c r="D523"/>
      <c r="I523"/>
      <c r="J523"/>
      <c r="K523"/>
      <c r="V523"/>
      <c r="W523"/>
      <c r="X523"/>
      <c r="AH523"/>
      <c r="AI523"/>
    </row>
    <row r="524" spans="3:35">
      <c r="C524"/>
      <c r="D524"/>
      <c r="I524"/>
      <c r="J524"/>
      <c r="K524"/>
      <c r="V524"/>
      <c r="W524"/>
      <c r="X524"/>
      <c r="AH524"/>
      <c r="AI524"/>
    </row>
    <row r="525" spans="3:35">
      <c r="C525"/>
      <c r="D525"/>
      <c r="I525"/>
      <c r="J525"/>
      <c r="K525"/>
      <c r="V525"/>
      <c r="W525"/>
      <c r="X525"/>
      <c r="AH525"/>
      <c r="AI525"/>
    </row>
    <row r="526" spans="3:35">
      <c r="C526"/>
      <c r="D526"/>
      <c r="I526"/>
      <c r="J526"/>
      <c r="K526"/>
      <c r="V526"/>
      <c r="W526"/>
      <c r="X526"/>
      <c r="AH526"/>
      <c r="AI526"/>
    </row>
    <row r="527" spans="3:35">
      <c r="C527"/>
      <c r="D527"/>
      <c r="I527"/>
      <c r="J527"/>
      <c r="K527"/>
      <c r="V527"/>
      <c r="W527"/>
      <c r="X527"/>
      <c r="AH527"/>
      <c r="AI527"/>
    </row>
    <row r="528" spans="3:35">
      <c r="C528"/>
      <c r="D528"/>
      <c r="I528"/>
      <c r="J528"/>
      <c r="K528"/>
      <c r="V528"/>
      <c r="W528"/>
      <c r="X528"/>
      <c r="AH528"/>
      <c r="AI528"/>
    </row>
    <row r="529" spans="3:35">
      <c r="C529"/>
      <c r="D529"/>
      <c r="I529"/>
      <c r="J529"/>
      <c r="K529"/>
      <c r="V529"/>
      <c r="W529"/>
      <c r="X529"/>
      <c r="AH529"/>
      <c r="AI529"/>
    </row>
    <row r="530" spans="3:35">
      <c r="C530"/>
      <c r="D530"/>
      <c r="I530"/>
      <c r="J530"/>
      <c r="K530"/>
      <c r="V530"/>
      <c r="W530"/>
      <c r="X530"/>
      <c r="AH530"/>
      <c r="AI530"/>
    </row>
    <row r="531" spans="3:35">
      <c r="C531"/>
      <c r="D531"/>
      <c r="I531"/>
      <c r="J531"/>
      <c r="K531"/>
      <c r="V531"/>
      <c r="W531"/>
      <c r="X531"/>
      <c r="AH531"/>
      <c r="AI531"/>
    </row>
    <row r="532" spans="3:35">
      <c r="C532"/>
      <c r="D532"/>
      <c r="I532"/>
      <c r="J532"/>
      <c r="K532"/>
      <c r="V532"/>
      <c r="W532"/>
      <c r="X532"/>
      <c r="AH532"/>
      <c r="AI532"/>
    </row>
    <row r="533" spans="3:35">
      <c r="C533"/>
      <c r="D533"/>
      <c r="I533"/>
      <c r="J533"/>
      <c r="K533"/>
      <c r="V533"/>
      <c r="W533"/>
      <c r="X533"/>
      <c r="AH533"/>
      <c r="AI533"/>
    </row>
    <row r="534" spans="3:35">
      <c r="C534"/>
      <c r="D534"/>
      <c r="I534"/>
      <c r="J534"/>
      <c r="K534"/>
      <c r="V534"/>
      <c r="W534"/>
      <c r="X534"/>
      <c r="AH534"/>
      <c r="AI534"/>
    </row>
    <row r="535" spans="3:35">
      <c r="C535"/>
      <c r="D535"/>
      <c r="I535"/>
      <c r="J535"/>
      <c r="K535"/>
      <c r="V535"/>
      <c r="W535"/>
      <c r="X535"/>
      <c r="AH535"/>
      <c r="AI535"/>
    </row>
    <row r="536" spans="3:35">
      <c r="C536"/>
      <c r="D536"/>
      <c r="I536"/>
      <c r="J536"/>
      <c r="K536"/>
      <c r="V536"/>
      <c r="W536"/>
      <c r="X536"/>
      <c r="AH536"/>
      <c r="AI536"/>
    </row>
    <row r="537" spans="3:35">
      <c r="C537"/>
      <c r="D537"/>
      <c r="I537"/>
      <c r="J537"/>
      <c r="K537"/>
      <c r="V537"/>
      <c r="W537"/>
      <c r="X537"/>
      <c r="AH537"/>
      <c r="AI537"/>
    </row>
    <row r="538" spans="3:35">
      <c r="C538"/>
      <c r="D538"/>
      <c r="I538"/>
      <c r="J538"/>
      <c r="K538"/>
      <c r="V538"/>
      <c r="W538"/>
      <c r="X538"/>
      <c r="AH538"/>
      <c r="AI538"/>
    </row>
    <row r="539" spans="3:35">
      <c r="C539"/>
      <c r="D539"/>
      <c r="I539"/>
      <c r="J539"/>
      <c r="K539"/>
      <c r="V539"/>
      <c r="W539"/>
      <c r="X539"/>
      <c r="AH539"/>
      <c r="AI539"/>
    </row>
    <row r="540" spans="3:35">
      <c r="C540"/>
      <c r="D540"/>
      <c r="I540"/>
      <c r="J540"/>
      <c r="K540"/>
      <c r="V540"/>
      <c r="W540"/>
      <c r="X540"/>
      <c r="AH540"/>
      <c r="AI540"/>
    </row>
    <row r="541" spans="3:35">
      <c r="C541"/>
      <c r="D541"/>
      <c r="I541"/>
      <c r="J541"/>
      <c r="K541"/>
      <c r="V541"/>
      <c r="W541"/>
      <c r="X541"/>
      <c r="AH541"/>
      <c r="AI541"/>
    </row>
    <row r="542" spans="3:35">
      <c r="C542"/>
      <c r="D542"/>
      <c r="I542"/>
      <c r="J542"/>
      <c r="K542"/>
      <c r="V542"/>
      <c r="W542"/>
      <c r="X542"/>
      <c r="AH542"/>
      <c r="AI542"/>
    </row>
    <row r="543" spans="3:35">
      <c r="C543"/>
      <c r="D543"/>
      <c r="I543"/>
      <c r="J543"/>
      <c r="K543"/>
      <c r="V543"/>
      <c r="W543"/>
      <c r="X543"/>
      <c r="AH543"/>
      <c r="AI543"/>
    </row>
    <row r="544" spans="3:35">
      <c r="C544"/>
      <c r="D544"/>
      <c r="I544"/>
      <c r="J544"/>
      <c r="K544"/>
      <c r="V544"/>
      <c r="W544"/>
      <c r="X544"/>
      <c r="AH544"/>
      <c r="AI544"/>
    </row>
    <row r="545" spans="3:35">
      <c r="C545"/>
      <c r="D545"/>
      <c r="I545"/>
      <c r="J545"/>
      <c r="K545"/>
      <c r="V545"/>
      <c r="W545"/>
      <c r="X545"/>
      <c r="AH545"/>
      <c r="AI545"/>
    </row>
    <row r="546" spans="3:35">
      <c r="C546"/>
      <c r="D546"/>
      <c r="I546"/>
      <c r="J546"/>
      <c r="K546"/>
      <c r="V546"/>
      <c r="W546"/>
      <c r="X546"/>
      <c r="AH546"/>
      <c r="AI546"/>
    </row>
    <row r="547" spans="3:35">
      <c r="C547"/>
      <c r="D547"/>
      <c r="I547"/>
      <c r="J547"/>
      <c r="K547"/>
      <c r="V547"/>
      <c r="W547"/>
      <c r="X547"/>
      <c r="AH547"/>
      <c r="AI547"/>
    </row>
    <row r="548" spans="3:35">
      <c r="C548"/>
      <c r="D548"/>
      <c r="I548"/>
      <c r="J548"/>
      <c r="K548"/>
      <c r="V548"/>
      <c r="W548"/>
      <c r="X548"/>
      <c r="AH548"/>
      <c r="AI548"/>
    </row>
    <row r="549" spans="3:35">
      <c r="C549"/>
      <c r="D549"/>
      <c r="I549"/>
      <c r="J549"/>
      <c r="K549"/>
      <c r="V549"/>
      <c r="W549"/>
      <c r="X549"/>
      <c r="AH549"/>
      <c r="AI549"/>
    </row>
    <row r="550" spans="3:35">
      <c r="C550"/>
      <c r="D550"/>
      <c r="I550"/>
      <c r="J550"/>
      <c r="K550"/>
      <c r="V550"/>
      <c r="W550"/>
      <c r="X550"/>
      <c r="AH550"/>
      <c r="AI550"/>
    </row>
    <row r="551" spans="3:35">
      <c r="C551"/>
      <c r="D551"/>
      <c r="I551"/>
      <c r="J551"/>
      <c r="K551"/>
      <c r="V551"/>
      <c r="W551"/>
      <c r="X551"/>
      <c r="AH551"/>
      <c r="AI551"/>
    </row>
    <row r="552" spans="3:35">
      <c r="C552"/>
      <c r="D552"/>
      <c r="I552"/>
      <c r="J552"/>
      <c r="K552"/>
      <c r="V552"/>
      <c r="W552"/>
      <c r="X552"/>
      <c r="AH552"/>
      <c r="AI552"/>
    </row>
    <row r="553" spans="3:35">
      <c r="C553"/>
      <c r="D553"/>
      <c r="I553"/>
      <c r="J553"/>
      <c r="K553"/>
      <c r="V553"/>
      <c r="W553"/>
      <c r="X553"/>
      <c r="AH553"/>
      <c r="AI553"/>
    </row>
    <row r="554" spans="3:35">
      <c r="C554"/>
      <c r="D554"/>
      <c r="I554"/>
      <c r="J554"/>
      <c r="K554"/>
      <c r="V554"/>
      <c r="W554"/>
      <c r="X554"/>
      <c r="AH554"/>
      <c r="AI554"/>
    </row>
    <row r="555" spans="3:35">
      <c r="C555"/>
      <c r="D555"/>
      <c r="I555"/>
      <c r="J555"/>
      <c r="K555"/>
      <c r="V555"/>
      <c r="W555"/>
      <c r="X555"/>
      <c r="AH555"/>
      <c r="AI555"/>
    </row>
    <row r="556" spans="3:35">
      <c r="C556"/>
      <c r="D556"/>
      <c r="I556"/>
      <c r="J556"/>
      <c r="K556"/>
      <c r="V556"/>
      <c r="W556"/>
      <c r="X556"/>
      <c r="AH556"/>
      <c r="AI556"/>
    </row>
    <row r="557" spans="3:35">
      <c r="C557"/>
      <c r="D557"/>
      <c r="I557"/>
      <c r="J557"/>
      <c r="K557"/>
      <c r="V557"/>
      <c r="W557"/>
      <c r="X557"/>
      <c r="AH557"/>
      <c r="AI557"/>
    </row>
    <row r="558" spans="3:35">
      <c r="C558"/>
      <c r="D558"/>
      <c r="I558"/>
      <c r="J558"/>
      <c r="K558"/>
      <c r="V558"/>
      <c r="W558"/>
      <c r="X558"/>
      <c r="AH558"/>
      <c r="AI558"/>
    </row>
    <row r="559" spans="3:35">
      <c r="C559"/>
      <c r="D559"/>
      <c r="I559"/>
      <c r="J559"/>
      <c r="K559"/>
      <c r="V559"/>
      <c r="W559"/>
      <c r="X559"/>
      <c r="AH559"/>
      <c r="AI559"/>
    </row>
    <row r="560" spans="3:35">
      <c r="C560"/>
      <c r="D560"/>
      <c r="I560"/>
      <c r="J560"/>
      <c r="K560"/>
      <c r="V560"/>
      <c r="W560"/>
      <c r="X560"/>
      <c r="AH560"/>
      <c r="AI560"/>
    </row>
    <row r="561" spans="3:35">
      <c r="C561"/>
      <c r="D561"/>
      <c r="I561"/>
      <c r="J561"/>
      <c r="K561"/>
      <c r="V561"/>
      <c r="W561"/>
      <c r="X561"/>
      <c r="AH561"/>
      <c r="AI561"/>
    </row>
    <row r="562" spans="3:35">
      <c r="C562"/>
      <c r="D562"/>
      <c r="I562"/>
      <c r="J562"/>
      <c r="K562"/>
      <c r="V562"/>
      <c r="W562"/>
      <c r="X562"/>
      <c r="AH562"/>
      <c r="AI562"/>
    </row>
    <row r="563" spans="3:35">
      <c r="C563"/>
      <c r="D563"/>
      <c r="I563"/>
      <c r="J563"/>
      <c r="K563"/>
      <c r="V563"/>
      <c r="W563"/>
      <c r="X563"/>
      <c r="AH563"/>
      <c r="AI563"/>
    </row>
    <row r="564" spans="3:35">
      <c r="C564"/>
      <c r="D564"/>
      <c r="I564"/>
      <c r="J564"/>
      <c r="K564"/>
      <c r="V564"/>
      <c r="W564"/>
      <c r="X564"/>
      <c r="AH564"/>
      <c r="AI564"/>
    </row>
    <row r="565" spans="3:35">
      <c r="C565"/>
      <c r="D565"/>
      <c r="I565"/>
      <c r="J565"/>
      <c r="K565"/>
      <c r="V565"/>
      <c r="W565"/>
      <c r="X565"/>
      <c r="AH565"/>
      <c r="AI565"/>
    </row>
    <row r="566" spans="3:35">
      <c r="C566"/>
      <c r="D566"/>
      <c r="I566"/>
      <c r="J566"/>
      <c r="K566"/>
      <c r="V566"/>
      <c r="W566"/>
      <c r="X566"/>
      <c r="AH566"/>
      <c r="AI566"/>
    </row>
    <row r="567" spans="3:35">
      <c r="C567"/>
      <c r="D567"/>
      <c r="I567"/>
      <c r="J567"/>
      <c r="K567"/>
      <c r="V567"/>
      <c r="W567"/>
      <c r="X567"/>
      <c r="AH567"/>
      <c r="AI567"/>
    </row>
    <row r="568" spans="3:35">
      <c r="C568"/>
      <c r="D568"/>
      <c r="I568"/>
      <c r="J568"/>
      <c r="K568"/>
      <c r="V568"/>
      <c r="W568"/>
      <c r="X568"/>
      <c r="AH568"/>
      <c r="AI568"/>
    </row>
    <row r="569" spans="3:35">
      <c r="C569"/>
      <c r="D569"/>
      <c r="I569"/>
      <c r="J569"/>
      <c r="K569"/>
      <c r="V569"/>
      <c r="W569"/>
      <c r="X569"/>
      <c r="AH569"/>
      <c r="AI569"/>
    </row>
    <row r="570" spans="3:35">
      <c r="C570"/>
      <c r="D570"/>
      <c r="I570"/>
      <c r="J570"/>
      <c r="K570"/>
      <c r="V570"/>
      <c r="W570"/>
      <c r="X570"/>
      <c r="AH570"/>
      <c r="AI570"/>
    </row>
    <row r="571" spans="3:35">
      <c r="C571"/>
      <c r="D571"/>
      <c r="I571"/>
      <c r="J571"/>
      <c r="K571"/>
      <c r="V571"/>
      <c r="W571"/>
      <c r="X571"/>
      <c r="AH571"/>
      <c r="AI571"/>
    </row>
    <row r="572" spans="3:35">
      <c r="C572"/>
      <c r="D572"/>
      <c r="I572"/>
      <c r="J572"/>
      <c r="K572"/>
      <c r="V572"/>
      <c r="W572"/>
      <c r="X572"/>
      <c r="AH572"/>
      <c r="AI572"/>
    </row>
    <row r="573" spans="3:35">
      <c r="C573"/>
      <c r="D573"/>
      <c r="I573"/>
      <c r="J573"/>
      <c r="K573"/>
      <c r="V573"/>
      <c r="W573"/>
      <c r="X573"/>
      <c r="AH573"/>
      <c r="AI573"/>
    </row>
    <row r="574" spans="3:35">
      <c r="C574"/>
      <c r="D574"/>
      <c r="I574"/>
      <c r="J574"/>
      <c r="K574"/>
      <c r="V574"/>
      <c r="W574"/>
      <c r="X574"/>
      <c r="AH574"/>
      <c r="AI574"/>
    </row>
    <row r="575" spans="3:35">
      <c r="C575"/>
      <c r="D575"/>
      <c r="I575"/>
      <c r="J575"/>
      <c r="K575"/>
      <c r="V575"/>
      <c r="W575"/>
      <c r="X575"/>
      <c r="AH575"/>
      <c r="AI575"/>
    </row>
    <row r="576" spans="3:35">
      <c r="C576"/>
      <c r="D576"/>
      <c r="I576"/>
      <c r="J576"/>
      <c r="K576"/>
      <c r="V576"/>
      <c r="W576"/>
      <c r="X576"/>
      <c r="AH576"/>
      <c r="AI576"/>
    </row>
    <row r="577" spans="3:35">
      <c r="C577"/>
      <c r="D577"/>
      <c r="I577"/>
      <c r="J577"/>
      <c r="K577"/>
      <c r="V577"/>
      <c r="W577"/>
      <c r="X577"/>
      <c r="AH577"/>
      <c r="AI577"/>
    </row>
    <row r="578" spans="3:35">
      <c r="C578"/>
      <c r="D578"/>
      <c r="I578"/>
      <c r="J578"/>
      <c r="K578"/>
      <c r="V578"/>
      <c r="W578"/>
      <c r="X578"/>
      <c r="AH578"/>
      <c r="AI578"/>
    </row>
    <row r="579" spans="3:35">
      <c r="C579"/>
      <c r="D579"/>
      <c r="I579"/>
      <c r="J579"/>
      <c r="K579"/>
      <c r="V579"/>
      <c r="W579"/>
      <c r="X579"/>
      <c r="AH579"/>
      <c r="AI579"/>
    </row>
    <row r="580" spans="3:35">
      <c r="C580"/>
      <c r="D580"/>
      <c r="I580"/>
      <c r="J580"/>
      <c r="K580"/>
      <c r="V580"/>
      <c r="W580"/>
      <c r="X580"/>
      <c r="AH580"/>
      <c r="AI580"/>
    </row>
    <row r="581" spans="3:35">
      <c r="C581"/>
      <c r="D581"/>
      <c r="I581"/>
      <c r="J581"/>
      <c r="K581"/>
      <c r="V581"/>
      <c r="W581"/>
      <c r="X581"/>
      <c r="AH581"/>
      <c r="AI581"/>
    </row>
    <row r="582" spans="3:35">
      <c r="C582"/>
      <c r="D582"/>
      <c r="I582"/>
      <c r="J582"/>
      <c r="K582"/>
      <c r="V582"/>
      <c r="W582"/>
      <c r="X582"/>
      <c r="AH582"/>
      <c r="AI582"/>
    </row>
    <row r="583" spans="3:35">
      <c r="C583"/>
      <c r="D583"/>
      <c r="I583"/>
      <c r="J583"/>
      <c r="K583"/>
      <c r="V583"/>
      <c r="W583"/>
      <c r="X583"/>
      <c r="AH583"/>
      <c r="AI583"/>
    </row>
    <row r="584" spans="3:35">
      <c r="C584"/>
      <c r="D584"/>
      <c r="I584"/>
      <c r="J584"/>
      <c r="K584"/>
      <c r="V584"/>
      <c r="W584"/>
      <c r="X584"/>
      <c r="AH584"/>
      <c r="AI584"/>
    </row>
    <row r="585" spans="3:35">
      <c r="C585"/>
      <c r="D585"/>
      <c r="I585"/>
      <c r="J585"/>
      <c r="K585"/>
      <c r="V585"/>
      <c r="W585"/>
      <c r="X585"/>
      <c r="AH585"/>
      <c r="AI585"/>
    </row>
    <row r="586" spans="3:35">
      <c r="C586"/>
      <c r="D586"/>
      <c r="I586"/>
      <c r="J586"/>
      <c r="K586"/>
      <c r="V586"/>
      <c r="W586"/>
      <c r="X586"/>
      <c r="AH586"/>
      <c r="AI586"/>
    </row>
    <row r="587" spans="3:35">
      <c r="C587"/>
      <c r="D587"/>
      <c r="I587"/>
      <c r="J587"/>
      <c r="K587"/>
      <c r="V587"/>
      <c r="W587"/>
      <c r="X587"/>
      <c r="AH587"/>
      <c r="AI587"/>
    </row>
    <row r="588" spans="3:35">
      <c r="C588"/>
      <c r="D588"/>
      <c r="I588"/>
      <c r="J588"/>
      <c r="K588"/>
      <c r="V588"/>
      <c r="W588"/>
      <c r="X588"/>
      <c r="AH588"/>
      <c r="AI588"/>
    </row>
    <row r="589" spans="3:35">
      <c r="C589"/>
      <c r="D589"/>
      <c r="I589"/>
      <c r="J589"/>
      <c r="K589"/>
      <c r="V589"/>
      <c r="W589"/>
      <c r="X589"/>
      <c r="AH589"/>
      <c r="AI589"/>
    </row>
    <row r="590" spans="3:35">
      <c r="C590"/>
      <c r="D590"/>
      <c r="I590"/>
      <c r="J590"/>
      <c r="K590"/>
      <c r="V590"/>
      <c r="W590"/>
      <c r="X590"/>
      <c r="AH590"/>
      <c r="AI590"/>
    </row>
    <row r="591" spans="3:35">
      <c r="C591"/>
      <c r="D591"/>
      <c r="I591"/>
      <c r="J591"/>
      <c r="K591"/>
      <c r="V591"/>
      <c r="W591"/>
      <c r="X591"/>
      <c r="AH591"/>
      <c r="AI591"/>
    </row>
    <row r="592" spans="3:35">
      <c r="C592"/>
      <c r="D592"/>
      <c r="I592"/>
      <c r="J592"/>
      <c r="K592"/>
      <c r="V592"/>
      <c r="W592"/>
      <c r="X592"/>
      <c r="AH592"/>
      <c r="AI592"/>
    </row>
    <row r="593" spans="3:35">
      <c r="C593"/>
      <c r="D593"/>
      <c r="I593"/>
      <c r="J593"/>
      <c r="K593"/>
      <c r="V593"/>
      <c r="W593"/>
      <c r="X593"/>
      <c r="AH593"/>
      <c r="AI593"/>
    </row>
    <row r="594" spans="3:35">
      <c r="C594"/>
      <c r="D594"/>
      <c r="I594"/>
      <c r="J594"/>
      <c r="K594"/>
      <c r="V594"/>
      <c r="W594"/>
      <c r="X594"/>
      <c r="AH594"/>
      <c r="AI594"/>
    </row>
    <row r="595" spans="3:35">
      <c r="C595"/>
      <c r="D595"/>
      <c r="I595"/>
      <c r="J595"/>
      <c r="K595"/>
      <c r="V595"/>
      <c r="W595"/>
      <c r="X595"/>
      <c r="AH595"/>
      <c r="AI595"/>
    </row>
    <row r="596" spans="3:35">
      <c r="C596"/>
      <c r="D596"/>
      <c r="I596"/>
      <c r="J596"/>
      <c r="K596"/>
      <c r="V596"/>
      <c r="W596"/>
      <c r="X596"/>
      <c r="AH596"/>
      <c r="AI596"/>
    </row>
    <row r="597" spans="3:35">
      <c r="C597"/>
      <c r="D597"/>
      <c r="I597"/>
      <c r="J597"/>
      <c r="K597"/>
      <c r="V597"/>
      <c r="W597"/>
      <c r="X597"/>
      <c r="AH597"/>
      <c r="AI597"/>
    </row>
    <row r="598" spans="3:35">
      <c r="C598"/>
      <c r="D598"/>
      <c r="I598"/>
      <c r="J598"/>
      <c r="K598"/>
      <c r="V598"/>
      <c r="W598"/>
      <c r="X598"/>
      <c r="AH598"/>
      <c r="AI598"/>
    </row>
    <row r="599" spans="3:35">
      <c r="C599"/>
      <c r="D599"/>
      <c r="I599"/>
      <c r="J599"/>
      <c r="K599"/>
      <c r="V599"/>
      <c r="W599"/>
      <c r="X599"/>
      <c r="AH599"/>
      <c r="AI599"/>
    </row>
    <row r="600" spans="3:35">
      <c r="C600"/>
      <c r="D600"/>
      <c r="I600"/>
      <c r="J600"/>
      <c r="K600"/>
      <c r="V600"/>
      <c r="W600"/>
      <c r="X600"/>
      <c r="AH600"/>
      <c r="AI600"/>
    </row>
    <row r="601" spans="3:35">
      <c r="C601"/>
      <c r="D601"/>
      <c r="I601"/>
      <c r="J601"/>
      <c r="K601"/>
      <c r="V601"/>
      <c r="W601"/>
      <c r="X601"/>
      <c r="AH601"/>
      <c r="AI601"/>
    </row>
    <row r="602" spans="3:35">
      <c r="C602"/>
      <c r="D602"/>
      <c r="I602"/>
      <c r="J602"/>
      <c r="K602"/>
      <c r="V602"/>
      <c r="W602"/>
      <c r="X602"/>
      <c r="AH602"/>
      <c r="AI602"/>
    </row>
    <row r="603" spans="3:35">
      <c r="C603"/>
      <c r="D603"/>
      <c r="I603"/>
      <c r="J603"/>
      <c r="K603"/>
      <c r="V603"/>
      <c r="W603"/>
      <c r="X603"/>
      <c r="AH603"/>
      <c r="AI603"/>
    </row>
    <row r="604" spans="3:35">
      <c r="C604"/>
      <c r="D604"/>
      <c r="I604"/>
      <c r="J604"/>
      <c r="K604"/>
      <c r="V604"/>
      <c r="W604"/>
      <c r="X604"/>
      <c r="AH604"/>
      <c r="AI604"/>
    </row>
    <row r="605" spans="3:35">
      <c r="C605"/>
      <c r="D605"/>
      <c r="I605"/>
      <c r="J605"/>
      <c r="K605"/>
      <c r="V605"/>
      <c r="W605"/>
      <c r="X605"/>
      <c r="AH605"/>
      <c r="AI605"/>
    </row>
    <row r="606" spans="3:35">
      <c r="C606"/>
      <c r="D606"/>
      <c r="I606"/>
      <c r="J606"/>
      <c r="K606"/>
      <c r="V606"/>
      <c r="W606"/>
      <c r="X606"/>
      <c r="AH606"/>
      <c r="AI606"/>
    </row>
    <row r="607" spans="3:35">
      <c r="C607"/>
      <c r="D607"/>
      <c r="I607"/>
      <c r="J607"/>
      <c r="K607"/>
      <c r="V607"/>
      <c r="W607"/>
      <c r="X607"/>
      <c r="AH607"/>
      <c r="AI607"/>
    </row>
    <row r="608" spans="3:35">
      <c r="C608"/>
      <c r="D608"/>
      <c r="I608"/>
      <c r="J608"/>
      <c r="K608"/>
      <c r="V608"/>
      <c r="W608"/>
      <c r="X608"/>
      <c r="AH608"/>
      <c r="AI608"/>
    </row>
    <row r="609" spans="3:35">
      <c r="C609"/>
      <c r="D609"/>
      <c r="I609"/>
      <c r="J609"/>
      <c r="K609"/>
      <c r="V609"/>
      <c r="W609"/>
      <c r="X609"/>
      <c r="AH609"/>
      <c r="AI609"/>
    </row>
    <row r="610" spans="3:35">
      <c r="C610"/>
      <c r="D610"/>
      <c r="I610"/>
      <c r="J610"/>
      <c r="K610"/>
      <c r="V610"/>
      <c r="W610"/>
      <c r="X610"/>
      <c r="AH610"/>
      <c r="AI610"/>
    </row>
    <row r="611" spans="3:35">
      <c r="C611"/>
      <c r="D611"/>
      <c r="I611"/>
      <c r="J611"/>
      <c r="K611"/>
      <c r="V611"/>
      <c r="W611"/>
      <c r="X611"/>
      <c r="AH611"/>
      <c r="AI611"/>
    </row>
    <row r="612" spans="3:35">
      <c r="C612"/>
      <c r="D612"/>
      <c r="I612"/>
      <c r="J612"/>
      <c r="K612"/>
      <c r="V612"/>
      <c r="W612"/>
      <c r="X612"/>
      <c r="AH612"/>
      <c r="AI612"/>
    </row>
    <row r="613" spans="3:35">
      <c r="C613"/>
      <c r="D613"/>
      <c r="I613"/>
      <c r="J613"/>
      <c r="K613"/>
      <c r="V613"/>
      <c r="W613"/>
      <c r="X613"/>
      <c r="AH613"/>
      <c r="AI613"/>
    </row>
    <row r="614" spans="3:35">
      <c r="C614"/>
      <c r="D614"/>
      <c r="I614"/>
      <c r="J614"/>
      <c r="K614"/>
      <c r="V614"/>
      <c r="W614"/>
      <c r="X614"/>
      <c r="AH614"/>
      <c r="AI614"/>
    </row>
    <row r="615" spans="3:35">
      <c r="C615"/>
      <c r="D615"/>
      <c r="I615"/>
      <c r="J615"/>
      <c r="K615"/>
      <c r="V615"/>
      <c r="W615"/>
      <c r="X615"/>
      <c r="AH615"/>
      <c r="AI615"/>
    </row>
    <row r="616" spans="3:35">
      <c r="C616"/>
      <c r="D616"/>
      <c r="I616"/>
      <c r="J616"/>
      <c r="K616"/>
      <c r="V616"/>
      <c r="W616"/>
      <c r="X616"/>
      <c r="AH616"/>
      <c r="AI616"/>
    </row>
    <row r="617" spans="3:35">
      <c r="C617"/>
      <c r="D617"/>
      <c r="I617"/>
      <c r="J617"/>
      <c r="K617"/>
      <c r="V617"/>
      <c r="W617"/>
      <c r="X617"/>
      <c r="AH617"/>
      <c r="AI617"/>
    </row>
    <row r="618" spans="3:35">
      <c r="C618"/>
      <c r="D618"/>
      <c r="I618"/>
      <c r="J618"/>
      <c r="K618"/>
      <c r="V618"/>
      <c r="W618"/>
      <c r="X618"/>
      <c r="AH618"/>
      <c r="AI618"/>
    </row>
    <row r="619" spans="3:35">
      <c r="C619"/>
      <c r="D619"/>
      <c r="I619"/>
      <c r="J619"/>
      <c r="K619"/>
      <c r="V619"/>
      <c r="W619"/>
      <c r="X619"/>
      <c r="AH619"/>
      <c r="AI619"/>
    </row>
    <row r="620" spans="3:35">
      <c r="C620"/>
      <c r="D620"/>
      <c r="I620"/>
      <c r="J620"/>
      <c r="K620"/>
      <c r="V620"/>
      <c r="W620"/>
      <c r="X620"/>
      <c r="AH620"/>
      <c r="AI620"/>
    </row>
    <row r="621" spans="3:35">
      <c r="C621"/>
      <c r="D621"/>
      <c r="I621"/>
      <c r="J621"/>
      <c r="K621"/>
      <c r="V621"/>
      <c r="W621"/>
      <c r="X621"/>
      <c r="AH621"/>
      <c r="AI621"/>
    </row>
    <row r="622" spans="3:35">
      <c r="C622"/>
      <c r="D622"/>
      <c r="I622"/>
      <c r="J622"/>
      <c r="K622"/>
      <c r="V622"/>
      <c r="W622"/>
      <c r="X622"/>
      <c r="AH622"/>
      <c r="AI622"/>
    </row>
    <row r="623" spans="3:35">
      <c r="C623"/>
      <c r="D623"/>
      <c r="I623"/>
      <c r="J623"/>
      <c r="K623"/>
      <c r="V623"/>
      <c r="W623"/>
      <c r="X623"/>
      <c r="AH623"/>
      <c r="AI623"/>
    </row>
    <row r="624" spans="3:35">
      <c r="C624"/>
      <c r="D624"/>
      <c r="I624"/>
      <c r="J624"/>
      <c r="K624"/>
      <c r="V624"/>
      <c r="W624"/>
      <c r="X624"/>
      <c r="AH624"/>
      <c r="AI624"/>
    </row>
    <row r="625" spans="3:35">
      <c r="C625"/>
      <c r="D625"/>
      <c r="I625"/>
      <c r="J625"/>
      <c r="K625"/>
      <c r="V625"/>
      <c r="W625"/>
      <c r="X625"/>
      <c r="AH625"/>
      <c r="AI625"/>
    </row>
    <row r="626" spans="3:35">
      <c r="C626"/>
      <c r="D626"/>
      <c r="I626"/>
      <c r="J626"/>
      <c r="K626"/>
      <c r="V626"/>
      <c r="W626"/>
      <c r="X626"/>
      <c r="AH626"/>
      <c r="AI626"/>
    </row>
    <row r="627" spans="3:35">
      <c r="C627"/>
      <c r="D627"/>
      <c r="I627"/>
      <c r="J627"/>
      <c r="K627"/>
      <c r="V627"/>
      <c r="W627"/>
      <c r="X627"/>
      <c r="AH627"/>
      <c r="AI627"/>
    </row>
    <row r="628" spans="3:35">
      <c r="C628"/>
      <c r="D628"/>
      <c r="I628"/>
      <c r="J628"/>
      <c r="K628"/>
      <c r="V628"/>
      <c r="W628"/>
      <c r="X628"/>
      <c r="AH628"/>
      <c r="AI628"/>
    </row>
    <row r="629" spans="3:35">
      <c r="C629"/>
      <c r="D629"/>
      <c r="I629"/>
      <c r="J629"/>
      <c r="K629"/>
      <c r="V629"/>
      <c r="W629"/>
      <c r="X629"/>
      <c r="AH629"/>
      <c r="AI629"/>
    </row>
    <row r="630" spans="3:35">
      <c r="C630"/>
      <c r="D630"/>
      <c r="I630"/>
      <c r="J630"/>
      <c r="K630"/>
      <c r="V630"/>
      <c r="W630"/>
      <c r="X630"/>
      <c r="AH630"/>
      <c r="AI630"/>
    </row>
    <row r="631" spans="3:35">
      <c r="C631"/>
      <c r="D631"/>
      <c r="I631"/>
      <c r="J631"/>
      <c r="K631"/>
      <c r="V631"/>
      <c r="W631"/>
      <c r="X631"/>
      <c r="AH631"/>
      <c r="AI631"/>
    </row>
    <row r="632" spans="3:35">
      <c r="C632"/>
      <c r="D632"/>
      <c r="I632"/>
      <c r="J632"/>
      <c r="K632"/>
      <c r="V632"/>
      <c r="W632"/>
      <c r="X632"/>
      <c r="AH632"/>
      <c r="AI632"/>
    </row>
    <row r="633" spans="3:35">
      <c r="C633"/>
      <c r="D633"/>
      <c r="I633"/>
      <c r="J633"/>
      <c r="K633"/>
      <c r="V633"/>
      <c r="W633"/>
      <c r="X633"/>
      <c r="AH633"/>
      <c r="AI633"/>
    </row>
    <row r="634" spans="3:35">
      <c r="C634"/>
      <c r="D634"/>
      <c r="I634"/>
      <c r="J634"/>
      <c r="K634"/>
      <c r="V634"/>
      <c r="W634"/>
      <c r="X634"/>
      <c r="AH634"/>
      <c r="AI634"/>
    </row>
    <row r="635" spans="3:35">
      <c r="C635"/>
      <c r="D635"/>
      <c r="I635"/>
      <c r="J635"/>
      <c r="K635"/>
      <c r="V635"/>
      <c r="W635"/>
      <c r="X635"/>
      <c r="AH635"/>
      <c r="AI635"/>
    </row>
    <row r="636" spans="3:35">
      <c r="C636"/>
      <c r="D636"/>
      <c r="I636"/>
      <c r="J636"/>
      <c r="K636"/>
      <c r="V636"/>
      <c r="W636"/>
      <c r="X636"/>
      <c r="AH636"/>
      <c r="AI636"/>
    </row>
    <row r="637" spans="3:35">
      <c r="C637"/>
      <c r="D637"/>
      <c r="I637"/>
      <c r="J637"/>
      <c r="K637"/>
      <c r="V637"/>
      <c r="W637"/>
      <c r="X637"/>
      <c r="AH637"/>
      <c r="AI637"/>
    </row>
    <row r="638" spans="3:35">
      <c r="C638"/>
      <c r="D638"/>
      <c r="I638"/>
      <c r="J638"/>
      <c r="K638"/>
      <c r="V638"/>
      <c r="W638"/>
      <c r="X638"/>
      <c r="AH638"/>
      <c r="AI638"/>
    </row>
    <row r="639" spans="3:35">
      <c r="C639"/>
      <c r="D639"/>
      <c r="I639"/>
      <c r="J639"/>
      <c r="K639"/>
      <c r="V639"/>
      <c r="W639"/>
      <c r="X639"/>
      <c r="AH639"/>
      <c r="AI639"/>
    </row>
    <row r="640" spans="3:35">
      <c r="C640"/>
      <c r="D640"/>
      <c r="I640"/>
      <c r="J640"/>
      <c r="K640"/>
      <c r="V640"/>
      <c r="W640"/>
      <c r="X640"/>
      <c r="AH640"/>
      <c r="AI640"/>
    </row>
    <row r="641" spans="3:35">
      <c r="C641"/>
      <c r="D641"/>
      <c r="I641"/>
      <c r="J641"/>
      <c r="K641"/>
      <c r="V641"/>
      <c r="W641"/>
      <c r="X641"/>
      <c r="AH641"/>
      <c r="AI641"/>
    </row>
    <row r="642" spans="3:35">
      <c r="C642"/>
      <c r="D642"/>
      <c r="I642"/>
      <c r="J642"/>
      <c r="K642"/>
      <c r="V642"/>
      <c r="W642"/>
      <c r="X642"/>
      <c r="AH642"/>
      <c r="AI642"/>
    </row>
    <row r="643" spans="3:35">
      <c r="C643"/>
      <c r="D643"/>
      <c r="I643"/>
      <c r="J643"/>
      <c r="K643"/>
      <c r="V643"/>
      <c r="W643"/>
      <c r="X643"/>
      <c r="AH643"/>
      <c r="AI643"/>
    </row>
    <row r="644" spans="3:35">
      <c r="C644"/>
      <c r="D644"/>
      <c r="I644"/>
      <c r="J644"/>
      <c r="K644"/>
      <c r="V644"/>
      <c r="W644"/>
      <c r="X644"/>
      <c r="AH644"/>
      <c r="AI644"/>
    </row>
    <row r="645" spans="3:35">
      <c r="C645"/>
      <c r="D645"/>
      <c r="I645"/>
      <c r="J645"/>
      <c r="K645"/>
      <c r="V645"/>
      <c r="W645"/>
      <c r="X645"/>
      <c r="AH645"/>
      <c r="AI645"/>
    </row>
    <row r="646" spans="3:35">
      <c r="C646"/>
      <c r="D646"/>
      <c r="I646"/>
      <c r="J646"/>
      <c r="K646"/>
      <c r="V646"/>
      <c r="W646"/>
      <c r="X646"/>
      <c r="AH646"/>
      <c r="AI646"/>
    </row>
    <row r="647" spans="3:35">
      <c r="C647"/>
      <c r="D647"/>
      <c r="I647"/>
      <c r="J647"/>
      <c r="K647"/>
      <c r="V647"/>
      <c r="W647"/>
      <c r="X647"/>
      <c r="AH647"/>
      <c r="AI647"/>
    </row>
    <row r="648" spans="3:35">
      <c r="C648"/>
      <c r="D648"/>
      <c r="I648"/>
      <c r="J648"/>
      <c r="K648"/>
      <c r="V648"/>
      <c r="W648"/>
      <c r="X648"/>
      <c r="AH648"/>
      <c r="AI648"/>
    </row>
    <row r="649" spans="3:35">
      <c r="C649"/>
      <c r="D649"/>
      <c r="I649"/>
      <c r="J649"/>
      <c r="K649"/>
      <c r="V649"/>
      <c r="W649"/>
      <c r="X649"/>
      <c r="AH649"/>
      <c r="AI649"/>
    </row>
    <row r="650" spans="3:35">
      <c r="C650"/>
      <c r="D650"/>
      <c r="I650"/>
      <c r="J650"/>
      <c r="K650"/>
      <c r="V650"/>
      <c r="W650"/>
      <c r="X650"/>
      <c r="AH650"/>
      <c r="AI650"/>
    </row>
    <row r="651" spans="3:35">
      <c r="C651"/>
      <c r="D651"/>
      <c r="I651"/>
      <c r="J651"/>
      <c r="K651"/>
      <c r="V651"/>
      <c r="W651"/>
      <c r="X651"/>
      <c r="AH651"/>
      <c r="AI651"/>
    </row>
    <row r="652" spans="3:35">
      <c r="C652"/>
      <c r="D652"/>
      <c r="I652"/>
      <c r="J652"/>
      <c r="K652"/>
      <c r="V652"/>
      <c r="W652"/>
      <c r="X652"/>
      <c r="AH652"/>
      <c r="AI652"/>
    </row>
    <row r="653" spans="3:35">
      <c r="C653"/>
      <c r="D653"/>
      <c r="I653"/>
      <c r="J653"/>
      <c r="K653"/>
      <c r="V653"/>
      <c r="W653"/>
      <c r="X653"/>
      <c r="AH653"/>
      <c r="AI653"/>
    </row>
    <row r="654" spans="3:35">
      <c r="C654"/>
      <c r="D654"/>
      <c r="I654"/>
      <c r="J654"/>
      <c r="K654"/>
      <c r="V654"/>
      <c r="W654"/>
      <c r="X654"/>
      <c r="AH654"/>
      <c r="AI654"/>
    </row>
    <row r="655" spans="3:35">
      <c r="C655"/>
      <c r="D655"/>
      <c r="I655"/>
      <c r="J655"/>
      <c r="K655"/>
      <c r="V655"/>
      <c r="W655"/>
      <c r="X655"/>
      <c r="AH655"/>
      <c r="AI655"/>
    </row>
    <row r="656" spans="3:35">
      <c r="C656"/>
      <c r="D656"/>
      <c r="I656"/>
      <c r="J656"/>
      <c r="K656"/>
      <c r="V656"/>
      <c r="W656"/>
      <c r="X656"/>
      <c r="AH656"/>
      <c r="AI656"/>
    </row>
    <row r="657" spans="3:35">
      <c r="C657"/>
      <c r="D657"/>
      <c r="I657"/>
      <c r="J657"/>
      <c r="K657"/>
      <c r="V657"/>
      <c r="W657"/>
      <c r="X657"/>
      <c r="AH657"/>
      <c r="AI657"/>
    </row>
    <row r="658" spans="3:35">
      <c r="C658"/>
      <c r="D658"/>
      <c r="I658"/>
      <c r="J658"/>
      <c r="K658"/>
      <c r="V658"/>
      <c r="W658"/>
      <c r="X658"/>
      <c r="AH658"/>
      <c r="AI658"/>
    </row>
    <row r="659" spans="3:35">
      <c r="C659"/>
      <c r="D659"/>
      <c r="I659"/>
      <c r="J659"/>
      <c r="K659"/>
      <c r="V659"/>
      <c r="W659"/>
      <c r="X659"/>
      <c r="AH659"/>
      <c r="AI659"/>
    </row>
    <row r="660" spans="3:35">
      <c r="C660"/>
      <c r="D660"/>
      <c r="I660"/>
      <c r="J660"/>
      <c r="K660"/>
      <c r="V660"/>
      <c r="W660"/>
      <c r="X660"/>
      <c r="AH660"/>
      <c r="AI660"/>
    </row>
    <row r="661" spans="3:35">
      <c r="C661"/>
      <c r="D661"/>
      <c r="I661"/>
      <c r="J661"/>
      <c r="K661"/>
      <c r="V661"/>
      <c r="W661"/>
      <c r="X661"/>
      <c r="AH661"/>
      <c r="AI661"/>
    </row>
    <row r="662" spans="3:35">
      <c r="C662"/>
      <c r="D662"/>
      <c r="I662"/>
      <c r="J662"/>
      <c r="K662"/>
      <c r="V662"/>
      <c r="W662"/>
      <c r="X662"/>
      <c r="AH662"/>
      <c r="AI662"/>
    </row>
    <row r="663" spans="3:35">
      <c r="C663"/>
      <c r="D663"/>
      <c r="I663"/>
      <c r="J663"/>
      <c r="K663"/>
      <c r="V663"/>
      <c r="W663"/>
      <c r="X663"/>
      <c r="AH663"/>
      <c r="AI663"/>
    </row>
    <row r="664" spans="3:35">
      <c r="C664"/>
      <c r="D664"/>
      <c r="I664"/>
      <c r="J664"/>
      <c r="K664"/>
      <c r="V664"/>
      <c r="W664"/>
      <c r="X664"/>
      <c r="AH664"/>
      <c r="AI664"/>
    </row>
    <row r="665" spans="3:35">
      <c r="C665"/>
      <c r="D665"/>
      <c r="I665"/>
      <c r="J665"/>
      <c r="K665"/>
      <c r="V665"/>
      <c r="W665"/>
      <c r="X665"/>
      <c r="AH665"/>
      <c r="AI665"/>
    </row>
    <row r="666" spans="3:35">
      <c r="C666"/>
      <c r="D666"/>
      <c r="I666"/>
      <c r="J666"/>
      <c r="K666"/>
      <c r="V666"/>
      <c r="W666"/>
      <c r="X666"/>
      <c r="AH666"/>
      <c r="AI666"/>
    </row>
    <row r="667" spans="3:35">
      <c r="C667"/>
      <c r="D667"/>
      <c r="I667"/>
      <c r="J667"/>
      <c r="K667"/>
      <c r="V667"/>
      <c r="W667"/>
      <c r="X667"/>
      <c r="AH667"/>
      <c r="AI667"/>
    </row>
    <row r="668" spans="3:35">
      <c r="C668"/>
      <c r="D668"/>
      <c r="I668"/>
      <c r="J668"/>
      <c r="K668"/>
      <c r="V668"/>
      <c r="W668"/>
      <c r="X668"/>
      <c r="AH668"/>
      <c r="AI668"/>
    </row>
    <row r="669" spans="3:35">
      <c r="C669"/>
      <c r="D669"/>
      <c r="I669"/>
      <c r="J669"/>
      <c r="K669"/>
      <c r="V669"/>
      <c r="W669"/>
      <c r="X669"/>
      <c r="AH669"/>
      <c r="AI669"/>
    </row>
    <row r="670" spans="3:35">
      <c r="C670"/>
      <c r="D670"/>
      <c r="I670"/>
      <c r="J670"/>
      <c r="K670"/>
      <c r="V670"/>
      <c r="W670"/>
      <c r="X670"/>
      <c r="AH670"/>
      <c r="AI670"/>
    </row>
    <row r="671" spans="3:35">
      <c r="C671"/>
      <c r="D671"/>
      <c r="I671"/>
      <c r="J671"/>
      <c r="K671"/>
      <c r="V671"/>
      <c r="W671"/>
      <c r="X671"/>
      <c r="AH671"/>
      <c r="AI671"/>
    </row>
    <row r="672" spans="3:35">
      <c r="C672"/>
      <c r="D672"/>
      <c r="I672"/>
      <c r="J672"/>
      <c r="K672"/>
      <c r="V672"/>
      <c r="W672"/>
      <c r="X672"/>
      <c r="AH672"/>
      <c r="AI672"/>
    </row>
    <row r="673" spans="3:35">
      <c r="C673"/>
      <c r="D673"/>
      <c r="I673"/>
      <c r="J673"/>
      <c r="K673"/>
      <c r="V673"/>
      <c r="W673"/>
      <c r="X673"/>
      <c r="AH673"/>
      <c r="AI673"/>
    </row>
    <row r="674" spans="3:35">
      <c r="C674"/>
      <c r="D674"/>
      <c r="I674"/>
      <c r="J674"/>
      <c r="K674"/>
      <c r="V674"/>
      <c r="W674"/>
      <c r="X674"/>
      <c r="AH674"/>
      <c r="AI674"/>
    </row>
    <row r="675" spans="3:35">
      <c r="C675"/>
      <c r="D675"/>
      <c r="I675"/>
      <c r="J675"/>
      <c r="K675"/>
      <c r="V675"/>
      <c r="W675"/>
      <c r="X675"/>
      <c r="AH675"/>
      <c r="AI675"/>
    </row>
    <row r="676" spans="3:35">
      <c r="C676"/>
      <c r="D676"/>
      <c r="I676"/>
      <c r="J676"/>
      <c r="K676"/>
      <c r="V676"/>
      <c r="W676"/>
      <c r="X676"/>
      <c r="AH676"/>
      <c r="AI676"/>
    </row>
    <row r="677" spans="3:35">
      <c r="C677"/>
      <c r="D677"/>
      <c r="I677"/>
      <c r="J677"/>
      <c r="K677"/>
      <c r="V677"/>
      <c r="W677"/>
      <c r="X677"/>
      <c r="AH677"/>
      <c r="AI677"/>
    </row>
    <row r="678" spans="3:35">
      <c r="C678"/>
      <c r="D678"/>
      <c r="I678"/>
      <c r="J678"/>
      <c r="K678"/>
      <c r="V678"/>
      <c r="W678"/>
      <c r="X678"/>
      <c r="AH678"/>
      <c r="AI678"/>
    </row>
    <row r="679" spans="3:35">
      <c r="C679"/>
      <c r="D679"/>
      <c r="I679"/>
      <c r="J679"/>
      <c r="K679"/>
      <c r="V679"/>
      <c r="W679"/>
      <c r="X679"/>
      <c r="AH679"/>
      <c r="AI679"/>
    </row>
    <row r="680" spans="3:35">
      <c r="C680"/>
      <c r="D680"/>
      <c r="I680"/>
      <c r="J680"/>
      <c r="K680"/>
      <c r="V680"/>
      <c r="W680"/>
      <c r="X680"/>
      <c r="AH680"/>
      <c r="AI680"/>
    </row>
    <row r="681" spans="3:35">
      <c r="C681"/>
      <c r="D681"/>
      <c r="I681"/>
      <c r="J681"/>
      <c r="K681"/>
      <c r="V681"/>
      <c r="W681"/>
      <c r="X681"/>
      <c r="AH681"/>
      <c r="AI681"/>
    </row>
    <row r="682" spans="3:35">
      <c r="C682"/>
      <c r="D682"/>
      <c r="I682"/>
      <c r="J682"/>
      <c r="K682"/>
      <c r="V682"/>
      <c r="W682"/>
      <c r="X682"/>
      <c r="AH682"/>
      <c r="AI682"/>
    </row>
    <row r="683" spans="3:35">
      <c r="C683"/>
      <c r="D683"/>
      <c r="I683"/>
      <c r="J683"/>
      <c r="K683"/>
      <c r="V683"/>
      <c r="W683"/>
      <c r="X683"/>
      <c r="AH683"/>
      <c r="AI683"/>
    </row>
    <row r="684" spans="3:35">
      <c r="C684"/>
      <c r="D684"/>
      <c r="I684"/>
      <c r="J684"/>
      <c r="K684"/>
      <c r="V684"/>
      <c r="W684"/>
      <c r="X684"/>
      <c r="AH684"/>
      <c r="AI684"/>
    </row>
    <row r="685" spans="3:35">
      <c r="C685"/>
      <c r="D685"/>
      <c r="I685"/>
      <c r="J685"/>
      <c r="K685"/>
      <c r="V685"/>
      <c r="W685"/>
      <c r="X685"/>
      <c r="AH685"/>
      <c r="AI685"/>
    </row>
    <row r="686" spans="3:35">
      <c r="C686"/>
      <c r="D686"/>
      <c r="I686"/>
      <c r="J686"/>
      <c r="K686"/>
      <c r="V686"/>
      <c r="W686"/>
      <c r="X686"/>
      <c r="AH686"/>
      <c r="AI686"/>
    </row>
    <row r="687" spans="3:35">
      <c r="C687"/>
      <c r="D687"/>
      <c r="I687"/>
      <c r="J687"/>
      <c r="K687"/>
      <c r="V687"/>
      <c r="W687"/>
      <c r="X687"/>
      <c r="AH687"/>
      <c r="AI687"/>
    </row>
    <row r="688" spans="3:35">
      <c r="C688"/>
      <c r="D688"/>
      <c r="I688"/>
      <c r="J688"/>
      <c r="K688"/>
      <c r="V688"/>
      <c r="W688"/>
      <c r="X688"/>
      <c r="AH688"/>
      <c r="AI688"/>
    </row>
    <row r="689" spans="3:35">
      <c r="C689"/>
      <c r="D689"/>
      <c r="I689"/>
      <c r="J689"/>
      <c r="K689"/>
      <c r="V689"/>
      <c r="W689"/>
      <c r="X689"/>
      <c r="AH689"/>
      <c r="AI689"/>
    </row>
    <row r="690" spans="3:35">
      <c r="C690"/>
      <c r="D690"/>
      <c r="I690"/>
      <c r="J690"/>
      <c r="K690"/>
      <c r="V690"/>
      <c r="W690"/>
      <c r="X690"/>
      <c r="AH690"/>
      <c r="AI690"/>
    </row>
    <row r="691" spans="3:35">
      <c r="C691"/>
      <c r="D691"/>
      <c r="I691"/>
      <c r="J691"/>
      <c r="K691"/>
      <c r="V691"/>
      <c r="W691"/>
      <c r="X691"/>
      <c r="AH691"/>
      <c r="AI691"/>
    </row>
    <row r="692" spans="3:35">
      <c r="C692"/>
      <c r="D692"/>
      <c r="I692"/>
      <c r="J692"/>
      <c r="K692"/>
      <c r="V692"/>
      <c r="W692"/>
      <c r="X692"/>
      <c r="AH692"/>
      <c r="AI692"/>
    </row>
    <row r="693" spans="3:35">
      <c r="C693"/>
      <c r="D693"/>
      <c r="I693"/>
      <c r="J693"/>
      <c r="K693"/>
      <c r="V693"/>
      <c r="W693"/>
      <c r="X693"/>
      <c r="AH693"/>
      <c r="AI693"/>
    </row>
    <row r="694" spans="3:35">
      <c r="C694"/>
      <c r="D694"/>
      <c r="I694"/>
      <c r="J694"/>
      <c r="K694"/>
      <c r="V694"/>
      <c r="W694"/>
      <c r="X694"/>
      <c r="AH694"/>
      <c r="AI694"/>
    </row>
    <row r="695" spans="3:35">
      <c r="C695"/>
      <c r="D695"/>
      <c r="I695"/>
      <c r="J695"/>
      <c r="K695"/>
      <c r="V695"/>
      <c r="W695"/>
      <c r="X695"/>
      <c r="AH695"/>
      <c r="AI695"/>
    </row>
    <row r="696" spans="3:35">
      <c r="C696"/>
      <c r="D696"/>
      <c r="I696"/>
      <c r="J696"/>
      <c r="K696"/>
      <c r="V696"/>
      <c r="W696"/>
      <c r="X696"/>
      <c r="AH696"/>
      <c r="AI696"/>
    </row>
    <row r="697" spans="3:35">
      <c r="C697"/>
      <c r="D697"/>
      <c r="I697"/>
      <c r="J697"/>
      <c r="K697"/>
      <c r="V697"/>
      <c r="W697"/>
      <c r="X697"/>
      <c r="AH697"/>
      <c r="AI697"/>
    </row>
    <row r="698" spans="3:35">
      <c r="C698"/>
      <c r="D698"/>
      <c r="I698"/>
      <c r="J698"/>
      <c r="K698"/>
      <c r="V698"/>
      <c r="W698"/>
      <c r="X698"/>
      <c r="AH698"/>
      <c r="AI698"/>
    </row>
    <row r="699" spans="3:35">
      <c r="C699"/>
      <c r="D699"/>
      <c r="I699"/>
      <c r="J699"/>
      <c r="K699"/>
      <c r="V699"/>
      <c r="W699"/>
      <c r="X699"/>
      <c r="AH699"/>
      <c r="AI699"/>
    </row>
    <row r="700" spans="3:35">
      <c r="C700"/>
      <c r="D700"/>
      <c r="I700"/>
      <c r="J700"/>
      <c r="K700"/>
      <c r="V700"/>
      <c r="W700"/>
      <c r="X700"/>
      <c r="AH700"/>
      <c r="AI700"/>
    </row>
    <row r="701" spans="3:35">
      <c r="C701"/>
      <c r="D701"/>
      <c r="I701"/>
      <c r="J701"/>
      <c r="K701"/>
      <c r="V701"/>
      <c r="W701"/>
      <c r="X701"/>
      <c r="AH701"/>
      <c r="AI701"/>
    </row>
    <row r="702" spans="3:35">
      <c r="C702"/>
      <c r="D702"/>
      <c r="I702"/>
      <c r="J702"/>
      <c r="K702"/>
      <c r="V702"/>
      <c r="W702"/>
      <c r="X702"/>
      <c r="AH702"/>
      <c r="AI702"/>
    </row>
    <row r="703" spans="3:35">
      <c r="C703"/>
      <c r="D703"/>
      <c r="I703"/>
      <c r="J703"/>
      <c r="K703"/>
      <c r="V703"/>
      <c r="W703"/>
      <c r="X703"/>
      <c r="AH703"/>
      <c r="AI703"/>
    </row>
    <row r="704" spans="3:35">
      <c r="C704"/>
      <c r="D704"/>
      <c r="I704"/>
      <c r="J704"/>
      <c r="K704"/>
      <c r="V704"/>
      <c r="W704"/>
      <c r="X704"/>
      <c r="AH704"/>
      <c r="AI704"/>
    </row>
    <row r="705" spans="3:35">
      <c r="C705"/>
      <c r="D705"/>
      <c r="I705"/>
      <c r="J705"/>
      <c r="K705"/>
      <c r="V705"/>
      <c r="W705"/>
      <c r="X705"/>
      <c r="AH705"/>
      <c r="AI705"/>
    </row>
    <row r="706" spans="3:35">
      <c r="C706"/>
      <c r="D706"/>
      <c r="I706"/>
      <c r="J706"/>
      <c r="K706"/>
      <c r="V706"/>
      <c r="W706"/>
      <c r="X706"/>
      <c r="AH706"/>
      <c r="AI706"/>
    </row>
    <row r="707" spans="3:35">
      <c r="C707"/>
      <c r="D707"/>
      <c r="I707"/>
      <c r="J707"/>
      <c r="K707"/>
      <c r="V707"/>
      <c r="W707"/>
      <c r="X707"/>
      <c r="AH707"/>
      <c r="AI707"/>
    </row>
    <row r="708" spans="3:35">
      <c r="C708"/>
      <c r="D708"/>
      <c r="I708"/>
      <c r="J708"/>
      <c r="K708"/>
      <c r="V708"/>
      <c r="W708"/>
      <c r="X708"/>
      <c r="AH708"/>
      <c r="AI708"/>
    </row>
    <row r="709" spans="3:35">
      <c r="C709"/>
      <c r="D709"/>
      <c r="I709"/>
      <c r="J709"/>
      <c r="K709"/>
      <c r="V709"/>
      <c r="W709"/>
      <c r="X709"/>
      <c r="AH709"/>
      <c r="AI709"/>
    </row>
    <row r="710" spans="3:35">
      <c r="C710"/>
      <c r="D710"/>
      <c r="I710"/>
      <c r="J710"/>
      <c r="K710"/>
      <c r="V710"/>
      <c r="W710"/>
      <c r="X710"/>
      <c r="AH710"/>
      <c r="AI710"/>
    </row>
    <row r="711" spans="3:35">
      <c r="C711"/>
      <c r="D711"/>
      <c r="I711"/>
      <c r="J711"/>
      <c r="K711"/>
      <c r="V711"/>
      <c r="W711"/>
      <c r="X711"/>
      <c r="AH711"/>
      <c r="AI711"/>
    </row>
    <row r="712" spans="3:35">
      <c r="C712"/>
      <c r="D712"/>
      <c r="I712"/>
      <c r="J712"/>
      <c r="K712"/>
      <c r="V712"/>
      <c r="W712"/>
      <c r="X712"/>
      <c r="AH712"/>
      <c r="AI712"/>
    </row>
    <row r="713" spans="3:35">
      <c r="C713"/>
      <c r="D713"/>
      <c r="I713"/>
      <c r="J713"/>
      <c r="K713"/>
      <c r="V713"/>
      <c r="W713"/>
      <c r="X713"/>
      <c r="AH713"/>
      <c r="AI713"/>
    </row>
    <row r="714" spans="3:35">
      <c r="C714"/>
      <c r="D714"/>
      <c r="I714"/>
      <c r="J714"/>
      <c r="K714"/>
      <c r="V714"/>
      <c r="W714"/>
      <c r="X714"/>
      <c r="AH714"/>
      <c r="AI714"/>
    </row>
    <row r="715" spans="3:35">
      <c r="C715"/>
      <c r="D715"/>
      <c r="I715"/>
      <c r="J715"/>
      <c r="K715"/>
      <c r="V715"/>
      <c r="W715"/>
      <c r="X715"/>
      <c r="AH715"/>
      <c r="AI715"/>
    </row>
    <row r="716" spans="3:35">
      <c r="C716"/>
      <c r="D716"/>
      <c r="I716"/>
      <c r="J716"/>
      <c r="K716"/>
      <c r="V716"/>
      <c r="W716"/>
      <c r="X716"/>
      <c r="AH716"/>
      <c r="AI716"/>
    </row>
    <row r="717" spans="3:35">
      <c r="C717"/>
      <c r="D717"/>
      <c r="I717"/>
      <c r="J717"/>
      <c r="K717"/>
      <c r="V717"/>
      <c r="W717"/>
      <c r="X717"/>
      <c r="AH717"/>
      <c r="AI717"/>
    </row>
    <row r="718" spans="3:35">
      <c r="C718"/>
      <c r="D718"/>
      <c r="I718"/>
      <c r="J718"/>
      <c r="K718"/>
      <c r="V718"/>
      <c r="W718"/>
      <c r="X718"/>
      <c r="AH718"/>
      <c r="AI718"/>
    </row>
    <row r="719" spans="3:35">
      <c r="C719"/>
      <c r="D719"/>
      <c r="I719"/>
      <c r="J719"/>
      <c r="K719"/>
      <c r="V719"/>
      <c r="W719"/>
      <c r="X719"/>
      <c r="AH719"/>
      <c r="AI719"/>
    </row>
    <row r="720" spans="3:35">
      <c r="C720"/>
      <c r="D720"/>
      <c r="I720"/>
      <c r="J720"/>
      <c r="K720"/>
      <c r="V720"/>
      <c r="W720"/>
      <c r="X720"/>
      <c r="AH720"/>
      <c r="AI720"/>
    </row>
    <row r="721" spans="3:35">
      <c r="C721"/>
      <c r="D721"/>
      <c r="I721"/>
      <c r="J721"/>
      <c r="K721"/>
      <c r="V721"/>
      <c r="W721"/>
      <c r="X721"/>
      <c r="AH721"/>
      <c r="AI721"/>
    </row>
    <row r="722" spans="3:35">
      <c r="C722"/>
      <c r="D722"/>
      <c r="I722"/>
      <c r="J722"/>
      <c r="K722"/>
      <c r="V722"/>
      <c r="W722"/>
      <c r="X722"/>
      <c r="AH722"/>
      <c r="AI722"/>
    </row>
    <row r="723" spans="3:35">
      <c r="C723"/>
      <c r="D723"/>
      <c r="I723"/>
      <c r="J723"/>
      <c r="K723"/>
      <c r="V723"/>
      <c r="W723"/>
      <c r="X723"/>
      <c r="AH723"/>
      <c r="AI723"/>
    </row>
    <row r="724" spans="3:35">
      <c r="C724"/>
      <c r="D724"/>
      <c r="I724"/>
      <c r="J724"/>
      <c r="K724"/>
      <c r="V724"/>
      <c r="W724"/>
      <c r="X724"/>
      <c r="AH724"/>
      <c r="AI724"/>
    </row>
    <row r="725" spans="3:35">
      <c r="C725"/>
      <c r="D725"/>
      <c r="I725"/>
      <c r="J725"/>
      <c r="K725"/>
      <c r="V725"/>
      <c r="W725"/>
      <c r="X725"/>
      <c r="AH725"/>
      <c r="AI725"/>
    </row>
    <row r="726" spans="3:35">
      <c r="C726"/>
      <c r="D726"/>
      <c r="I726"/>
      <c r="J726"/>
      <c r="K726"/>
      <c r="V726"/>
      <c r="W726"/>
      <c r="X726"/>
      <c r="AH726"/>
      <c r="AI726"/>
    </row>
    <row r="727" spans="3:35">
      <c r="C727"/>
      <c r="D727"/>
      <c r="I727"/>
      <c r="J727"/>
      <c r="K727"/>
      <c r="V727"/>
      <c r="W727"/>
      <c r="X727"/>
      <c r="AH727"/>
      <c r="AI727"/>
    </row>
    <row r="728" spans="3:35">
      <c r="C728"/>
      <c r="D728"/>
      <c r="I728"/>
      <c r="J728"/>
      <c r="K728"/>
      <c r="V728"/>
      <c r="W728"/>
      <c r="X728"/>
      <c r="AH728"/>
      <c r="AI728"/>
    </row>
    <row r="729" spans="3:35">
      <c r="C729"/>
      <c r="D729"/>
      <c r="I729"/>
      <c r="J729"/>
      <c r="K729"/>
      <c r="V729"/>
      <c r="W729"/>
      <c r="X729"/>
      <c r="AH729"/>
      <c r="AI729"/>
    </row>
    <row r="730" spans="3:35">
      <c r="C730"/>
      <c r="D730"/>
      <c r="I730"/>
      <c r="J730"/>
      <c r="K730"/>
      <c r="V730"/>
      <c r="W730"/>
      <c r="X730"/>
      <c r="AH730"/>
      <c r="AI730"/>
    </row>
    <row r="731" spans="3:35">
      <c r="C731"/>
      <c r="D731"/>
      <c r="I731"/>
      <c r="J731"/>
      <c r="K731"/>
      <c r="V731"/>
      <c r="W731"/>
      <c r="X731"/>
      <c r="AH731"/>
      <c r="AI731"/>
    </row>
    <row r="732" spans="3:35">
      <c r="C732"/>
      <c r="D732"/>
      <c r="I732"/>
      <c r="J732"/>
      <c r="K732"/>
      <c r="V732"/>
      <c r="W732"/>
      <c r="X732"/>
      <c r="AH732"/>
      <c r="AI732"/>
    </row>
    <row r="733" spans="3:35">
      <c r="C733"/>
      <c r="D733"/>
      <c r="I733"/>
      <c r="J733"/>
      <c r="K733"/>
      <c r="V733"/>
      <c r="W733"/>
      <c r="X733"/>
      <c r="AH733"/>
      <c r="AI733"/>
    </row>
    <row r="734" spans="3:35">
      <c r="C734"/>
      <c r="D734"/>
      <c r="I734"/>
      <c r="J734"/>
      <c r="K734"/>
      <c r="V734"/>
      <c r="W734"/>
      <c r="X734"/>
      <c r="AH734"/>
      <c r="AI734"/>
    </row>
    <row r="735" spans="3:35">
      <c r="C735"/>
      <c r="D735"/>
      <c r="I735"/>
      <c r="J735"/>
      <c r="K735"/>
      <c r="V735"/>
      <c r="W735"/>
      <c r="X735"/>
      <c r="AH735"/>
      <c r="AI735"/>
    </row>
    <row r="736" spans="3:35">
      <c r="C736"/>
      <c r="D736"/>
      <c r="I736"/>
      <c r="J736"/>
      <c r="K736"/>
      <c r="V736"/>
      <c r="W736"/>
      <c r="X736"/>
      <c r="AH736"/>
      <c r="AI736"/>
    </row>
    <row r="737" spans="3:35">
      <c r="C737"/>
      <c r="D737"/>
      <c r="I737"/>
      <c r="J737"/>
      <c r="K737"/>
      <c r="V737"/>
      <c r="W737"/>
      <c r="X737"/>
      <c r="AH737"/>
      <c r="AI737"/>
    </row>
    <row r="738" spans="3:35">
      <c r="C738"/>
      <c r="D738"/>
      <c r="I738"/>
      <c r="J738"/>
      <c r="K738"/>
      <c r="V738"/>
      <c r="W738"/>
      <c r="X738"/>
      <c r="AH738"/>
      <c r="AI738"/>
    </row>
    <row r="739" spans="3:35">
      <c r="C739"/>
      <c r="D739"/>
      <c r="I739"/>
      <c r="J739"/>
      <c r="K739"/>
      <c r="V739"/>
      <c r="W739"/>
      <c r="X739"/>
      <c r="AH739"/>
      <c r="AI739"/>
    </row>
    <row r="740" spans="3:35">
      <c r="C740"/>
      <c r="D740"/>
      <c r="I740"/>
      <c r="J740"/>
      <c r="K740"/>
      <c r="V740"/>
      <c r="W740"/>
      <c r="X740"/>
      <c r="AH740"/>
      <c r="AI740"/>
    </row>
    <row r="741" spans="3:35">
      <c r="C741"/>
      <c r="D741"/>
      <c r="I741"/>
      <c r="J741"/>
      <c r="K741"/>
      <c r="V741"/>
      <c r="W741"/>
      <c r="X741"/>
      <c r="AH741"/>
      <c r="AI741"/>
    </row>
    <row r="742" spans="3:35">
      <c r="C742"/>
      <c r="D742"/>
      <c r="I742"/>
      <c r="J742"/>
      <c r="K742"/>
      <c r="V742"/>
      <c r="W742"/>
      <c r="X742"/>
      <c r="AH742"/>
      <c r="AI742"/>
    </row>
    <row r="743" spans="3:35">
      <c r="C743"/>
      <c r="D743"/>
      <c r="I743"/>
      <c r="J743"/>
      <c r="K743"/>
      <c r="V743"/>
      <c r="W743"/>
      <c r="X743"/>
      <c r="AH743"/>
      <c r="AI743"/>
    </row>
    <row r="744" spans="3:35">
      <c r="C744"/>
      <c r="D744"/>
      <c r="I744"/>
      <c r="J744"/>
      <c r="K744"/>
      <c r="V744"/>
      <c r="W744"/>
      <c r="X744"/>
      <c r="AH744"/>
      <c r="AI744"/>
    </row>
    <row r="745" spans="3:35">
      <c r="C745"/>
      <c r="D745"/>
      <c r="I745"/>
      <c r="J745"/>
      <c r="K745"/>
      <c r="V745"/>
      <c r="W745"/>
      <c r="X745"/>
      <c r="AH745"/>
      <c r="AI745"/>
    </row>
    <row r="746" spans="3:35">
      <c r="C746"/>
      <c r="D746"/>
      <c r="I746"/>
      <c r="J746"/>
      <c r="K746"/>
      <c r="V746"/>
      <c r="W746"/>
      <c r="X746"/>
      <c r="AH746"/>
      <c r="AI746"/>
    </row>
    <row r="747" spans="3:35">
      <c r="C747"/>
      <c r="D747"/>
      <c r="I747"/>
      <c r="J747"/>
      <c r="K747"/>
      <c r="V747"/>
      <c r="W747"/>
      <c r="X747"/>
      <c r="AH747"/>
      <c r="AI747"/>
    </row>
    <row r="748" spans="3:35">
      <c r="C748"/>
      <c r="D748"/>
      <c r="I748"/>
      <c r="J748"/>
      <c r="K748"/>
      <c r="V748"/>
      <c r="W748"/>
      <c r="X748"/>
      <c r="AH748"/>
      <c r="AI748"/>
    </row>
    <row r="749" spans="3:35">
      <c r="C749"/>
      <c r="D749"/>
      <c r="I749"/>
      <c r="J749"/>
      <c r="K749"/>
      <c r="V749"/>
      <c r="W749"/>
      <c r="X749"/>
      <c r="AH749"/>
      <c r="AI749"/>
    </row>
    <row r="750" spans="3:35">
      <c r="C750"/>
      <c r="D750"/>
      <c r="I750"/>
      <c r="J750"/>
      <c r="K750"/>
      <c r="V750"/>
      <c r="W750"/>
      <c r="X750"/>
      <c r="AH750"/>
      <c r="AI750"/>
    </row>
    <row r="751" spans="3:35">
      <c r="C751"/>
      <c r="D751"/>
      <c r="I751"/>
      <c r="J751"/>
      <c r="K751"/>
      <c r="V751"/>
      <c r="W751"/>
      <c r="X751"/>
      <c r="AH751"/>
      <c r="AI751"/>
    </row>
    <row r="752" spans="3:35">
      <c r="C752"/>
      <c r="D752"/>
      <c r="I752"/>
      <c r="J752"/>
      <c r="K752"/>
      <c r="V752"/>
      <c r="W752"/>
      <c r="X752"/>
      <c r="AH752"/>
      <c r="AI752"/>
    </row>
    <row r="753" spans="3:35">
      <c r="C753"/>
      <c r="D753"/>
      <c r="I753"/>
      <c r="J753"/>
      <c r="K753"/>
      <c r="V753"/>
      <c r="W753"/>
      <c r="X753"/>
      <c r="AH753"/>
      <c r="AI753"/>
    </row>
    <row r="754" spans="3:35">
      <c r="C754"/>
      <c r="D754"/>
      <c r="I754"/>
      <c r="J754"/>
      <c r="K754"/>
      <c r="V754"/>
      <c r="W754"/>
      <c r="X754"/>
      <c r="AH754"/>
      <c r="AI754"/>
    </row>
    <row r="755" spans="3:35">
      <c r="C755"/>
      <c r="D755"/>
      <c r="I755"/>
      <c r="J755"/>
      <c r="K755"/>
      <c r="V755"/>
      <c r="W755"/>
      <c r="X755"/>
      <c r="AH755"/>
      <c r="AI755"/>
    </row>
    <row r="756" spans="3:35">
      <c r="C756"/>
      <c r="D756"/>
      <c r="I756"/>
      <c r="J756"/>
      <c r="K756"/>
      <c r="V756"/>
      <c r="W756"/>
      <c r="X756"/>
      <c r="AH756"/>
      <c r="AI756"/>
    </row>
    <row r="757" spans="3:35">
      <c r="C757"/>
      <c r="D757"/>
      <c r="I757"/>
      <c r="J757"/>
      <c r="K757"/>
      <c r="V757"/>
      <c r="W757"/>
      <c r="X757"/>
      <c r="AH757"/>
      <c r="AI757"/>
    </row>
    <row r="758" spans="3:35">
      <c r="C758"/>
      <c r="D758"/>
      <c r="I758"/>
      <c r="J758"/>
      <c r="K758"/>
      <c r="V758"/>
      <c r="W758"/>
      <c r="X758"/>
      <c r="AH758"/>
      <c r="AI758"/>
    </row>
    <row r="759" spans="3:35">
      <c r="C759"/>
      <c r="D759"/>
      <c r="I759"/>
      <c r="J759"/>
      <c r="K759"/>
      <c r="V759"/>
      <c r="W759"/>
      <c r="X759"/>
      <c r="AH759"/>
      <c r="AI759"/>
    </row>
    <row r="760" spans="3:35">
      <c r="C760"/>
      <c r="D760"/>
      <c r="I760"/>
      <c r="J760"/>
      <c r="K760"/>
      <c r="V760"/>
      <c r="W760"/>
      <c r="X760"/>
      <c r="AH760"/>
      <c r="AI760"/>
    </row>
    <row r="761" spans="3:35">
      <c r="C761"/>
      <c r="D761"/>
      <c r="I761"/>
      <c r="J761"/>
      <c r="K761"/>
      <c r="V761"/>
      <c r="W761"/>
      <c r="X761"/>
      <c r="AH761"/>
      <c r="AI761"/>
    </row>
    <row r="762" spans="3:35">
      <c r="C762"/>
      <c r="D762"/>
      <c r="I762"/>
      <c r="J762"/>
      <c r="K762"/>
      <c r="V762"/>
      <c r="W762"/>
      <c r="X762"/>
      <c r="AH762"/>
      <c r="AI762"/>
    </row>
    <row r="763" spans="3:35">
      <c r="C763"/>
      <c r="D763"/>
      <c r="I763"/>
      <c r="J763"/>
      <c r="K763"/>
      <c r="V763"/>
      <c r="W763"/>
      <c r="X763"/>
      <c r="AH763"/>
      <c r="AI763"/>
    </row>
    <row r="764" spans="3:35">
      <c r="C764"/>
      <c r="D764"/>
      <c r="I764"/>
      <c r="J764"/>
      <c r="K764"/>
      <c r="V764"/>
      <c r="W764"/>
      <c r="X764"/>
      <c r="AH764"/>
      <c r="AI764"/>
    </row>
    <row r="765" spans="3:35">
      <c r="C765"/>
      <c r="D765"/>
      <c r="I765"/>
      <c r="J765"/>
      <c r="K765"/>
      <c r="V765"/>
      <c r="W765"/>
      <c r="X765"/>
      <c r="AH765"/>
      <c r="AI765"/>
    </row>
    <row r="766" spans="3:35">
      <c r="C766"/>
      <c r="D766"/>
      <c r="I766"/>
      <c r="J766"/>
      <c r="K766"/>
      <c r="V766"/>
      <c r="W766"/>
      <c r="X766"/>
      <c r="AH766"/>
      <c r="AI766"/>
    </row>
    <row r="767" spans="3:35">
      <c r="C767"/>
      <c r="D767"/>
      <c r="I767"/>
      <c r="J767"/>
      <c r="K767"/>
      <c r="V767"/>
      <c r="W767"/>
      <c r="X767"/>
      <c r="AH767"/>
      <c r="AI767"/>
    </row>
    <row r="768" spans="3:35">
      <c r="C768"/>
      <c r="D768"/>
      <c r="I768"/>
      <c r="J768"/>
      <c r="K768"/>
      <c r="V768"/>
      <c r="W768"/>
      <c r="X768"/>
      <c r="AH768"/>
      <c r="AI768"/>
    </row>
    <row r="769" spans="3:35">
      <c r="C769"/>
      <c r="D769"/>
      <c r="I769"/>
      <c r="J769"/>
      <c r="K769"/>
      <c r="V769"/>
      <c r="W769"/>
      <c r="X769"/>
      <c r="AH769"/>
      <c r="AI769"/>
    </row>
    <row r="770" spans="3:35">
      <c r="C770"/>
      <c r="D770"/>
      <c r="I770"/>
      <c r="J770"/>
      <c r="K770"/>
      <c r="V770"/>
      <c r="W770"/>
      <c r="X770"/>
      <c r="AH770"/>
      <c r="AI770"/>
    </row>
    <row r="771" spans="3:35">
      <c r="C771"/>
      <c r="D771"/>
      <c r="I771"/>
      <c r="J771"/>
      <c r="K771"/>
      <c r="V771"/>
      <c r="W771"/>
      <c r="X771"/>
      <c r="AH771"/>
      <c r="AI771"/>
    </row>
    <row r="772" spans="3:35">
      <c r="C772"/>
      <c r="D772"/>
      <c r="I772"/>
      <c r="J772"/>
      <c r="K772"/>
      <c r="V772"/>
      <c r="W772"/>
      <c r="X772"/>
      <c r="AH772"/>
      <c r="AI772"/>
    </row>
    <row r="773" spans="3:35">
      <c r="C773"/>
      <c r="D773"/>
      <c r="I773"/>
      <c r="J773"/>
      <c r="K773"/>
      <c r="V773"/>
      <c r="W773"/>
      <c r="X773"/>
      <c r="AH773"/>
      <c r="AI773"/>
    </row>
    <row r="774" spans="3:35">
      <c r="C774"/>
      <c r="D774"/>
      <c r="I774"/>
      <c r="J774"/>
      <c r="K774"/>
      <c r="V774"/>
      <c r="W774"/>
      <c r="X774"/>
      <c r="AH774"/>
      <c r="AI774"/>
    </row>
    <row r="775" spans="3:35">
      <c r="C775"/>
      <c r="D775"/>
      <c r="I775"/>
      <c r="J775"/>
      <c r="K775"/>
      <c r="V775"/>
      <c r="W775"/>
      <c r="X775"/>
      <c r="AH775"/>
      <c r="AI775"/>
    </row>
    <row r="776" spans="3:35">
      <c r="C776"/>
      <c r="D776"/>
      <c r="I776"/>
      <c r="J776"/>
      <c r="K776"/>
      <c r="V776"/>
      <c r="W776"/>
      <c r="X776"/>
      <c r="AH776"/>
      <c r="AI776"/>
    </row>
    <row r="777" spans="3:35">
      <c r="C777"/>
      <c r="D777"/>
      <c r="I777"/>
      <c r="J777"/>
      <c r="K777"/>
      <c r="V777"/>
      <c r="W777"/>
      <c r="X777"/>
      <c r="AH777"/>
      <c r="AI777"/>
    </row>
    <row r="778" spans="3:35">
      <c r="C778"/>
      <c r="D778"/>
      <c r="I778"/>
      <c r="J778"/>
      <c r="K778"/>
      <c r="V778"/>
      <c r="W778"/>
      <c r="X778"/>
      <c r="AH778"/>
      <c r="AI778"/>
    </row>
    <row r="779" spans="3:35">
      <c r="C779"/>
      <c r="D779"/>
      <c r="I779"/>
      <c r="J779"/>
      <c r="K779"/>
      <c r="V779"/>
      <c r="W779"/>
      <c r="X779"/>
      <c r="AH779"/>
      <c r="AI779"/>
    </row>
    <row r="780" spans="3:35">
      <c r="C780"/>
      <c r="D780"/>
      <c r="I780"/>
      <c r="J780"/>
      <c r="K780"/>
      <c r="V780"/>
      <c r="W780"/>
      <c r="X780"/>
      <c r="AH780"/>
      <c r="AI780"/>
    </row>
    <row r="781" spans="3:35">
      <c r="C781"/>
      <c r="D781"/>
      <c r="I781"/>
      <c r="J781"/>
      <c r="K781"/>
      <c r="V781"/>
      <c r="W781"/>
      <c r="X781"/>
      <c r="AH781"/>
      <c r="AI781"/>
    </row>
    <row r="782" spans="3:35">
      <c r="C782"/>
      <c r="D782"/>
      <c r="I782"/>
      <c r="J782"/>
      <c r="K782"/>
      <c r="V782"/>
      <c r="W782"/>
      <c r="X782"/>
      <c r="AH782"/>
      <c r="AI782"/>
    </row>
    <row r="783" spans="3:35">
      <c r="C783"/>
      <c r="D783"/>
      <c r="I783"/>
      <c r="J783"/>
      <c r="K783"/>
      <c r="V783"/>
      <c r="W783"/>
      <c r="X783"/>
      <c r="AH783"/>
      <c r="AI783"/>
    </row>
    <row r="784" spans="3:35">
      <c r="C784"/>
      <c r="D784"/>
      <c r="I784"/>
      <c r="J784"/>
      <c r="K784"/>
      <c r="V784"/>
      <c r="W784"/>
      <c r="X784"/>
      <c r="AH784"/>
      <c r="AI784"/>
    </row>
    <row r="785" spans="3:35">
      <c r="C785"/>
      <c r="D785"/>
      <c r="I785"/>
      <c r="J785"/>
      <c r="K785"/>
      <c r="V785"/>
      <c r="W785"/>
      <c r="X785"/>
      <c r="AH785"/>
      <c r="AI785"/>
    </row>
    <row r="786" spans="3:35">
      <c r="C786"/>
      <c r="D786"/>
      <c r="I786"/>
      <c r="J786"/>
      <c r="K786"/>
      <c r="V786"/>
      <c r="W786"/>
      <c r="X786"/>
      <c r="AH786"/>
      <c r="AI786"/>
    </row>
    <row r="787" spans="3:35">
      <c r="C787"/>
      <c r="D787"/>
      <c r="I787"/>
      <c r="J787"/>
      <c r="K787"/>
      <c r="V787"/>
      <c r="W787"/>
      <c r="X787"/>
      <c r="AH787"/>
      <c r="AI787"/>
    </row>
    <row r="788" spans="3:35">
      <c r="C788"/>
      <c r="D788"/>
      <c r="I788"/>
      <c r="J788"/>
      <c r="K788"/>
      <c r="V788"/>
      <c r="W788"/>
      <c r="X788"/>
      <c r="AH788"/>
      <c r="AI788"/>
    </row>
    <row r="789" spans="3:35">
      <c r="C789"/>
      <c r="D789"/>
      <c r="I789"/>
      <c r="J789"/>
      <c r="K789"/>
      <c r="V789"/>
      <c r="W789"/>
      <c r="X789"/>
      <c r="AH789"/>
      <c r="AI789"/>
    </row>
    <row r="790" spans="3:35">
      <c r="C790"/>
      <c r="D790"/>
      <c r="I790"/>
      <c r="J790"/>
      <c r="K790"/>
      <c r="V790"/>
      <c r="W790"/>
      <c r="X790"/>
      <c r="AH790"/>
      <c r="AI790"/>
    </row>
    <row r="791" spans="3:35">
      <c r="C791"/>
      <c r="D791"/>
      <c r="I791"/>
      <c r="J791"/>
      <c r="K791"/>
      <c r="V791"/>
      <c r="W791"/>
      <c r="X791"/>
      <c r="AH791"/>
      <c r="AI791"/>
    </row>
    <row r="792" spans="3:35">
      <c r="C792"/>
      <c r="D792"/>
      <c r="I792"/>
      <c r="J792"/>
      <c r="K792"/>
      <c r="V792"/>
      <c r="W792"/>
      <c r="X792"/>
      <c r="AH792"/>
      <c r="AI792"/>
    </row>
    <row r="793" spans="3:35">
      <c r="C793"/>
      <c r="D793"/>
      <c r="I793"/>
      <c r="J793"/>
      <c r="K793"/>
      <c r="V793"/>
      <c r="W793"/>
      <c r="X793"/>
      <c r="AH793"/>
      <c r="AI793"/>
    </row>
    <row r="794" spans="3:35">
      <c r="C794"/>
      <c r="D794"/>
      <c r="I794"/>
      <c r="J794"/>
      <c r="K794"/>
      <c r="V794"/>
      <c r="W794"/>
      <c r="X794"/>
      <c r="AH794"/>
      <c r="AI794"/>
    </row>
    <row r="795" spans="3:35">
      <c r="C795"/>
      <c r="D795"/>
      <c r="I795"/>
      <c r="J795"/>
      <c r="K795"/>
      <c r="V795"/>
      <c r="W795"/>
      <c r="X795"/>
      <c r="AH795"/>
      <c r="AI795"/>
    </row>
    <row r="796" spans="3:35">
      <c r="C796"/>
      <c r="D796"/>
      <c r="I796"/>
      <c r="J796"/>
      <c r="K796"/>
      <c r="V796"/>
      <c r="W796"/>
      <c r="X796"/>
      <c r="AH796"/>
      <c r="AI796"/>
    </row>
    <row r="797" spans="3:35">
      <c r="C797"/>
      <c r="D797"/>
      <c r="I797"/>
      <c r="J797"/>
      <c r="K797"/>
      <c r="V797"/>
      <c r="W797"/>
      <c r="X797"/>
      <c r="AH797"/>
      <c r="AI797"/>
    </row>
    <row r="798" spans="3:35">
      <c r="C798"/>
      <c r="D798"/>
      <c r="I798"/>
      <c r="J798"/>
      <c r="K798"/>
      <c r="V798"/>
      <c r="W798"/>
      <c r="X798"/>
      <c r="AH798"/>
      <c r="AI798"/>
    </row>
    <row r="799" spans="3:35">
      <c r="C799"/>
      <c r="D799"/>
      <c r="I799"/>
      <c r="J799"/>
      <c r="K799"/>
      <c r="V799"/>
      <c r="W799"/>
      <c r="X799"/>
      <c r="AH799"/>
      <c r="AI799"/>
    </row>
    <row r="800" spans="3:35">
      <c r="C800"/>
      <c r="D800"/>
      <c r="I800"/>
      <c r="J800"/>
      <c r="K800"/>
      <c r="V800"/>
      <c r="W800"/>
      <c r="X800"/>
      <c r="AH800"/>
      <c r="AI800"/>
    </row>
    <row r="801" spans="3:35">
      <c r="C801"/>
      <c r="D801"/>
      <c r="I801"/>
      <c r="J801"/>
      <c r="K801"/>
      <c r="V801"/>
      <c r="W801"/>
      <c r="X801"/>
      <c r="AH801"/>
      <c r="AI801"/>
    </row>
    <row r="802" spans="3:35">
      <c r="C802"/>
      <c r="D802"/>
      <c r="I802"/>
      <c r="J802"/>
      <c r="K802"/>
      <c r="V802"/>
      <c r="W802"/>
      <c r="X802"/>
      <c r="AH802"/>
      <c r="AI802"/>
    </row>
    <row r="803" spans="3:35">
      <c r="C803"/>
      <c r="D803"/>
      <c r="I803"/>
      <c r="J803"/>
      <c r="K803"/>
      <c r="V803"/>
      <c r="W803"/>
      <c r="X803"/>
      <c r="AH803"/>
      <c r="AI803"/>
    </row>
    <row r="804" spans="3:35">
      <c r="C804"/>
      <c r="D804"/>
      <c r="I804"/>
      <c r="J804"/>
      <c r="K804"/>
      <c r="V804"/>
      <c r="W804"/>
      <c r="X804"/>
      <c r="AH804"/>
      <c r="AI804"/>
    </row>
    <row r="805" spans="3:35">
      <c r="C805"/>
      <c r="D805"/>
      <c r="I805"/>
      <c r="J805"/>
      <c r="K805"/>
      <c r="V805"/>
      <c r="W805"/>
      <c r="X805"/>
      <c r="AH805"/>
      <c r="AI805"/>
    </row>
    <row r="806" spans="3:35">
      <c r="C806"/>
      <c r="D806"/>
      <c r="I806"/>
      <c r="J806"/>
      <c r="K806"/>
      <c r="V806"/>
      <c r="W806"/>
      <c r="X806"/>
      <c r="AH806"/>
      <c r="AI806"/>
    </row>
    <row r="807" spans="3:35">
      <c r="C807"/>
      <c r="D807"/>
      <c r="I807"/>
      <c r="J807"/>
      <c r="K807"/>
      <c r="V807"/>
      <c r="W807"/>
      <c r="X807"/>
      <c r="AH807"/>
      <c r="AI807"/>
    </row>
    <row r="808" spans="3:35">
      <c r="C808"/>
      <c r="D808"/>
      <c r="I808"/>
      <c r="J808"/>
      <c r="K808"/>
      <c r="V808"/>
      <c r="W808"/>
      <c r="X808"/>
      <c r="AH808"/>
      <c r="AI808"/>
    </row>
    <row r="809" spans="3:35">
      <c r="C809"/>
      <c r="D809"/>
      <c r="I809"/>
      <c r="J809"/>
      <c r="K809"/>
      <c r="V809"/>
      <c r="W809"/>
      <c r="X809"/>
      <c r="AH809"/>
      <c r="AI809"/>
    </row>
    <row r="810" spans="3:35">
      <c r="C810"/>
      <c r="D810"/>
      <c r="I810"/>
      <c r="J810"/>
      <c r="K810"/>
      <c r="V810"/>
      <c r="W810"/>
      <c r="X810"/>
      <c r="AH810"/>
      <c r="AI810"/>
    </row>
    <row r="811" spans="3:35">
      <c r="C811"/>
      <c r="D811"/>
      <c r="I811"/>
      <c r="J811"/>
      <c r="K811"/>
      <c r="V811"/>
      <c r="W811"/>
      <c r="X811"/>
      <c r="AH811"/>
      <c r="AI811"/>
    </row>
    <row r="812" spans="3:35">
      <c r="C812"/>
      <c r="D812"/>
      <c r="I812"/>
      <c r="J812"/>
      <c r="K812"/>
      <c r="V812"/>
      <c r="W812"/>
      <c r="X812"/>
      <c r="AH812"/>
      <c r="AI812"/>
    </row>
    <row r="813" spans="3:35">
      <c r="C813"/>
      <c r="D813"/>
      <c r="I813"/>
      <c r="J813"/>
      <c r="K813"/>
      <c r="V813"/>
      <c r="W813"/>
      <c r="X813"/>
      <c r="AH813"/>
      <c r="AI813"/>
    </row>
    <row r="814" spans="3:35">
      <c r="C814"/>
      <c r="D814"/>
      <c r="I814"/>
      <c r="J814"/>
      <c r="K814"/>
      <c r="V814"/>
      <c r="W814"/>
      <c r="X814"/>
      <c r="AH814"/>
      <c r="AI814"/>
    </row>
    <row r="815" spans="3:35">
      <c r="C815"/>
      <c r="D815"/>
      <c r="I815"/>
      <c r="J815"/>
      <c r="K815"/>
      <c r="V815"/>
      <c r="W815"/>
      <c r="X815"/>
      <c r="AH815"/>
      <c r="AI815"/>
    </row>
    <row r="816" spans="3:35">
      <c r="C816"/>
      <c r="D816"/>
      <c r="I816"/>
      <c r="J816"/>
      <c r="K816"/>
      <c r="V816"/>
      <c r="W816"/>
      <c r="X816"/>
      <c r="AH816"/>
      <c r="AI816"/>
    </row>
    <row r="817" spans="3:35">
      <c r="C817"/>
      <c r="D817"/>
      <c r="I817"/>
      <c r="J817"/>
      <c r="K817"/>
      <c r="V817"/>
      <c r="W817"/>
      <c r="X817"/>
      <c r="AH817"/>
      <c r="AI817"/>
    </row>
    <row r="818" spans="3:35">
      <c r="C818"/>
      <c r="D818"/>
      <c r="I818"/>
      <c r="J818"/>
      <c r="K818"/>
      <c r="V818"/>
      <c r="W818"/>
      <c r="X818"/>
      <c r="AH818"/>
      <c r="AI818"/>
    </row>
    <row r="819" spans="3:35">
      <c r="C819"/>
      <c r="D819"/>
      <c r="I819"/>
      <c r="J819"/>
      <c r="K819"/>
      <c r="V819"/>
      <c r="W819"/>
      <c r="X819"/>
      <c r="AH819"/>
      <c r="AI819"/>
    </row>
    <row r="820" spans="3:35">
      <c r="C820"/>
      <c r="D820"/>
      <c r="I820"/>
      <c r="J820"/>
      <c r="K820"/>
      <c r="V820"/>
      <c r="W820"/>
      <c r="X820"/>
      <c r="AH820"/>
      <c r="AI820"/>
    </row>
    <row r="821" spans="3:35">
      <c r="C821"/>
      <c r="D821"/>
      <c r="I821"/>
      <c r="J821"/>
      <c r="K821"/>
      <c r="V821"/>
      <c r="W821"/>
      <c r="X821"/>
      <c r="AH821"/>
      <c r="AI821"/>
    </row>
    <row r="822" spans="3:35">
      <c r="C822"/>
      <c r="D822"/>
      <c r="I822"/>
      <c r="J822"/>
      <c r="K822"/>
      <c r="V822"/>
      <c r="W822"/>
      <c r="X822"/>
      <c r="AH822"/>
      <c r="AI822"/>
    </row>
    <row r="823" spans="3:35">
      <c r="C823"/>
      <c r="D823"/>
      <c r="I823"/>
      <c r="J823"/>
      <c r="K823"/>
      <c r="V823"/>
      <c r="W823"/>
      <c r="X823"/>
      <c r="AH823"/>
      <c r="AI823"/>
    </row>
    <row r="824" spans="3:35">
      <c r="C824"/>
      <c r="D824"/>
      <c r="I824"/>
      <c r="J824"/>
      <c r="K824"/>
      <c r="V824"/>
      <c r="W824"/>
      <c r="X824"/>
      <c r="AH824"/>
      <c r="AI824"/>
    </row>
    <row r="825" spans="3:35">
      <c r="C825"/>
      <c r="D825"/>
      <c r="I825"/>
      <c r="J825"/>
      <c r="K825"/>
      <c r="V825"/>
      <c r="W825"/>
      <c r="X825"/>
      <c r="AH825"/>
      <c r="AI825"/>
    </row>
    <row r="826" spans="3:35">
      <c r="C826"/>
      <c r="D826"/>
      <c r="I826"/>
      <c r="J826"/>
      <c r="K826"/>
      <c r="V826"/>
      <c r="W826"/>
      <c r="X826"/>
      <c r="AH826"/>
      <c r="AI826"/>
    </row>
    <row r="827" spans="3:35">
      <c r="C827"/>
      <c r="D827"/>
      <c r="I827"/>
      <c r="J827"/>
      <c r="K827"/>
      <c r="V827"/>
      <c r="W827"/>
      <c r="X827"/>
      <c r="AH827"/>
      <c r="AI827"/>
    </row>
    <row r="828" spans="3:35">
      <c r="C828"/>
      <c r="D828"/>
      <c r="I828"/>
      <c r="J828"/>
      <c r="K828"/>
      <c r="V828"/>
      <c r="W828"/>
      <c r="X828"/>
      <c r="AH828"/>
      <c r="AI828"/>
    </row>
    <row r="829" spans="3:35">
      <c r="C829"/>
      <c r="D829"/>
      <c r="I829"/>
      <c r="J829"/>
      <c r="K829"/>
      <c r="V829"/>
      <c r="W829"/>
      <c r="X829"/>
      <c r="AH829"/>
      <c r="AI829"/>
    </row>
    <row r="830" spans="3:35">
      <c r="C830"/>
      <c r="D830"/>
      <c r="I830"/>
      <c r="J830"/>
      <c r="K830"/>
      <c r="V830"/>
      <c r="W830"/>
      <c r="X830"/>
      <c r="AH830"/>
      <c r="AI830"/>
    </row>
    <row r="831" spans="3:35">
      <c r="C831"/>
      <c r="D831"/>
      <c r="I831"/>
      <c r="J831"/>
      <c r="K831"/>
      <c r="V831"/>
      <c r="W831"/>
      <c r="X831"/>
      <c r="AH831"/>
      <c r="AI831"/>
    </row>
    <row r="832" spans="3:35">
      <c r="C832"/>
      <c r="D832"/>
      <c r="I832"/>
      <c r="J832"/>
      <c r="K832"/>
      <c r="V832"/>
      <c r="W832"/>
      <c r="X832"/>
      <c r="AH832"/>
      <c r="AI832"/>
    </row>
    <row r="833" spans="3:35">
      <c r="C833"/>
      <c r="D833"/>
      <c r="I833"/>
      <c r="J833"/>
      <c r="K833"/>
      <c r="V833"/>
      <c r="W833"/>
      <c r="X833"/>
      <c r="AH833"/>
      <c r="AI833"/>
    </row>
    <row r="834" spans="3:35">
      <c r="C834"/>
      <c r="D834"/>
      <c r="I834"/>
      <c r="J834"/>
      <c r="K834"/>
      <c r="V834"/>
      <c r="W834"/>
      <c r="X834"/>
      <c r="AH834"/>
      <c r="AI834"/>
    </row>
    <row r="835" spans="3:35">
      <c r="C835"/>
      <c r="D835"/>
      <c r="I835"/>
      <c r="J835"/>
      <c r="K835"/>
      <c r="V835"/>
      <c r="W835"/>
      <c r="X835"/>
      <c r="AH835"/>
      <c r="AI835"/>
    </row>
    <row r="836" spans="3:35">
      <c r="C836"/>
      <c r="D836"/>
      <c r="I836"/>
      <c r="J836"/>
      <c r="K836"/>
      <c r="V836"/>
      <c r="W836"/>
      <c r="X836"/>
      <c r="AH836"/>
      <c r="AI836"/>
    </row>
    <row r="837" spans="3:35">
      <c r="C837"/>
      <c r="D837"/>
      <c r="I837"/>
      <c r="J837"/>
      <c r="K837"/>
      <c r="V837"/>
      <c r="W837"/>
      <c r="X837"/>
      <c r="AH837"/>
      <c r="AI837"/>
    </row>
    <row r="838" spans="3:35">
      <c r="C838"/>
      <c r="D838"/>
      <c r="I838"/>
      <c r="J838"/>
      <c r="K838"/>
      <c r="V838"/>
      <c r="W838"/>
      <c r="X838"/>
      <c r="AH838"/>
      <c r="AI838"/>
    </row>
    <row r="839" spans="3:35">
      <c r="C839"/>
      <c r="D839"/>
      <c r="I839"/>
      <c r="J839"/>
      <c r="K839"/>
      <c r="V839"/>
      <c r="W839"/>
      <c r="X839"/>
      <c r="AH839"/>
      <c r="AI839"/>
    </row>
    <row r="840" spans="3:35">
      <c r="C840"/>
      <c r="D840"/>
      <c r="I840"/>
      <c r="J840"/>
      <c r="K840"/>
      <c r="V840"/>
      <c r="W840"/>
      <c r="X840"/>
      <c r="AH840"/>
      <c r="AI840"/>
    </row>
    <row r="841" spans="3:35">
      <c r="C841"/>
      <c r="D841"/>
      <c r="I841"/>
      <c r="J841"/>
      <c r="K841"/>
      <c r="V841"/>
      <c r="W841"/>
      <c r="X841"/>
      <c r="AH841"/>
      <c r="AI841"/>
    </row>
    <row r="842" spans="3:35">
      <c r="C842"/>
      <c r="D842"/>
      <c r="I842"/>
      <c r="J842"/>
      <c r="K842"/>
      <c r="V842"/>
      <c r="W842"/>
      <c r="X842"/>
      <c r="AH842"/>
      <c r="AI842"/>
    </row>
    <row r="843" spans="3:35">
      <c r="C843"/>
      <c r="D843"/>
      <c r="I843"/>
      <c r="J843"/>
      <c r="K843"/>
      <c r="V843"/>
      <c r="W843"/>
      <c r="X843"/>
      <c r="AH843"/>
      <c r="AI843"/>
    </row>
    <row r="844" spans="3:35">
      <c r="C844"/>
      <c r="D844"/>
      <c r="I844"/>
      <c r="J844"/>
      <c r="K844"/>
      <c r="V844"/>
      <c r="W844"/>
      <c r="X844"/>
      <c r="AH844"/>
      <c r="AI844"/>
    </row>
    <row r="845" spans="3:35">
      <c r="C845"/>
      <c r="D845"/>
      <c r="I845"/>
      <c r="J845"/>
      <c r="K845"/>
      <c r="V845"/>
      <c r="W845"/>
      <c r="X845"/>
      <c r="AH845"/>
      <c r="AI845"/>
    </row>
    <row r="846" spans="3:35">
      <c r="C846"/>
      <c r="D846"/>
      <c r="I846"/>
      <c r="J846"/>
      <c r="K846"/>
      <c r="V846"/>
      <c r="W846"/>
      <c r="X846"/>
      <c r="AH846"/>
      <c r="AI846"/>
    </row>
    <row r="847" spans="3:35">
      <c r="C847"/>
      <c r="D847"/>
      <c r="I847"/>
      <c r="J847"/>
      <c r="K847"/>
      <c r="V847"/>
      <c r="W847"/>
      <c r="X847"/>
      <c r="AH847"/>
      <c r="AI847"/>
    </row>
    <row r="848" spans="3:35">
      <c r="C848"/>
      <c r="D848"/>
      <c r="I848"/>
      <c r="J848"/>
      <c r="K848"/>
      <c r="V848"/>
      <c r="W848"/>
      <c r="X848"/>
      <c r="AH848"/>
      <c r="AI848"/>
    </row>
    <row r="849" spans="3:35">
      <c r="C849"/>
      <c r="D849"/>
      <c r="I849"/>
      <c r="J849"/>
      <c r="K849"/>
      <c r="V849"/>
      <c r="W849"/>
      <c r="X849"/>
      <c r="AH849"/>
      <c r="AI849"/>
    </row>
    <row r="850" spans="3:35">
      <c r="C850"/>
      <c r="D850"/>
      <c r="I850"/>
      <c r="J850"/>
      <c r="K850"/>
      <c r="V850"/>
      <c r="W850"/>
      <c r="X850"/>
      <c r="AH850"/>
      <c r="AI850"/>
    </row>
    <row r="851" spans="3:35">
      <c r="C851"/>
      <c r="D851"/>
      <c r="I851"/>
      <c r="J851"/>
      <c r="K851"/>
      <c r="V851"/>
      <c r="W851"/>
      <c r="X851"/>
      <c r="AH851"/>
      <c r="AI851"/>
    </row>
    <row r="852" spans="3:35">
      <c r="C852"/>
      <c r="D852"/>
      <c r="I852"/>
      <c r="J852"/>
      <c r="K852"/>
      <c r="V852"/>
      <c r="W852"/>
      <c r="X852"/>
      <c r="AH852"/>
      <c r="AI852"/>
    </row>
    <row r="853" spans="3:35">
      <c r="C853"/>
      <c r="D853"/>
      <c r="I853"/>
      <c r="J853"/>
      <c r="K853"/>
      <c r="V853"/>
      <c r="W853"/>
      <c r="X853"/>
      <c r="AH853"/>
      <c r="AI853"/>
    </row>
    <row r="854" spans="3:35">
      <c r="C854"/>
      <c r="D854"/>
      <c r="I854"/>
      <c r="J854"/>
      <c r="K854"/>
      <c r="V854"/>
      <c r="W854"/>
      <c r="X854"/>
      <c r="AH854"/>
      <c r="AI854"/>
    </row>
    <row r="855" spans="3:35">
      <c r="C855"/>
      <c r="D855"/>
      <c r="I855"/>
      <c r="J855"/>
      <c r="K855"/>
      <c r="V855"/>
      <c r="W855"/>
      <c r="X855"/>
      <c r="AH855"/>
      <c r="AI855"/>
    </row>
    <row r="856" spans="3:35">
      <c r="C856"/>
      <c r="D856"/>
      <c r="I856"/>
      <c r="J856"/>
      <c r="K856"/>
      <c r="V856"/>
      <c r="W856"/>
      <c r="X856"/>
      <c r="AH856"/>
      <c r="AI856"/>
    </row>
    <row r="857" spans="3:35">
      <c r="C857"/>
      <c r="D857"/>
      <c r="I857"/>
      <c r="J857"/>
      <c r="K857"/>
      <c r="V857"/>
      <c r="W857"/>
      <c r="X857"/>
      <c r="AH857"/>
      <c r="AI857"/>
    </row>
    <row r="858" spans="3:35">
      <c r="C858"/>
      <c r="D858"/>
      <c r="I858"/>
      <c r="J858"/>
      <c r="K858"/>
      <c r="V858"/>
      <c r="W858"/>
      <c r="X858"/>
      <c r="AH858"/>
      <c r="AI858"/>
    </row>
    <row r="859" spans="3:35">
      <c r="C859"/>
      <c r="D859"/>
      <c r="I859"/>
      <c r="J859"/>
      <c r="K859"/>
      <c r="V859"/>
      <c r="W859"/>
      <c r="X859"/>
      <c r="AH859"/>
      <c r="AI859"/>
    </row>
    <row r="860" spans="3:35">
      <c r="C860"/>
      <c r="D860"/>
      <c r="I860"/>
      <c r="J860"/>
      <c r="K860"/>
      <c r="V860"/>
      <c r="W860"/>
      <c r="X860"/>
      <c r="AH860"/>
      <c r="AI860"/>
    </row>
    <row r="861" spans="3:35">
      <c r="C861"/>
      <c r="D861"/>
      <c r="I861"/>
      <c r="J861"/>
      <c r="K861"/>
      <c r="V861"/>
      <c r="W861"/>
      <c r="X861"/>
      <c r="AH861"/>
      <c r="AI861"/>
    </row>
    <row r="862" spans="3:35">
      <c r="C862"/>
      <c r="D862"/>
      <c r="I862"/>
      <c r="J862"/>
      <c r="K862"/>
      <c r="V862"/>
      <c r="W862"/>
      <c r="X862"/>
      <c r="AH862"/>
      <c r="AI862"/>
    </row>
    <row r="863" spans="3:35">
      <c r="C863"/>
      <c r="D863"/>
      <c r="I863"/>
      <c r="J863"/>
      <c r="K863"/>
      <c r="V863"/>
      <c r="W863"/>
      <c r="X863"/>
      <c r="AH863"/>
      <c r="AI863"/>
    </row>
    <row r="864" spans="3:35">
      <c r="C864"/>
      <c r="D864"/>
      <c r="I864"/>
      <c r="J864"/>
      <c r="K864"/>
      <c r="V864"/>
      <c r="W864"/>
      <c r="X864"/>
      <c r="AH864"/>
      <c r="AI864"/>
    </row>
    <row r="865" spans="3:35">
      <c r="C865"/>
      <c r="D865"/>
      <c r="I865"/>
      <c r="J865"/>
      <c r="K865"/>
      <c r="V865"/>
      <c r="W865"/>
      <c r="X865"/>
      <c r="AH865"/>
      <c r="AI865"/>
    </row>
    <row r="866" spans="3:35">
      <c r="C866"/>
      <c r="D866"/>
      <c r="I866"/>
      <c r="J866"/>
      <c r="K866"/>
      <c r="V866"/>
      <c r="W866"/>
      <c r="X866"/>
      <c r="AH866"/>
      <c r="AI866"/>
    </row>
    <row r="867" spans="3:35">
      <c r="C867"/>
      <c r="D867"/>
      <c r="I867"/>
      <c r="J867"/>
      <c r="K867"/>
      <c r="V867"/>
      <c r="W867"/>
      <c r="X867"/>
      <c r="AH867"/>
      <c r="AI867"/>
    </row>
    <row r="868" spans="3:35">
      <c r="C868"/>
      <c r="D868"/>
      <c r="I868"/>
      <c r="J868"/>
      <c r="K868"/>
      <c r="V868"/>
      <c r="W868"/>
      <c r="X868"/>
      <c r="AH868"/>
      <c r="AI868"/>
    </row>
    <row r="869" spans="3:35">
      <c r="C869"/>
      <c r="D869"/>
      <c r="I869"/>
      <c r="J869"/>
      <c r="K869"/>
      <c r="V869"/>
      <c r="W869"/>
      <c r="X869"/>
      <c r="AH869"/>
      <c r="AI869"/>
    </row>
    <row r="870" spans="3:35">
      <c r="C870"/>
      <c r="D870"/>
      <c r="I870"/>
      <c r="J870"/>
      <c r="K870"/>
      <c r="V870"/>
      <c r="W870"/>
      <c r="X870"/>
      <c r="AH870"/>
      <c r="AI870"/>
    </row>
    <row r="871" spans="3:35">
      <c r="C871"/>
      <c r="D871"/>
      <c r="I871"/>
      <c r="J871"/>
      <c r="K871"/>
      <c r="V871"/>
      <c r="W871"/>
      <c r="X871"/>
      <c r="AH871"/>
      <c r="AI871"/>
    </row>
    <row r="872" spans="3:35">
      <c r="C872"/>
      <c r="D872"/>
      <c r="I872"/>
      <c r="J872"/>
      <c r="K872"/>
      <c r="V872"/>
      <c r="W872"/>
      <c r="X872"/>
      <c r="AH872"/>
      <c r="AI872"/>
    </row>
    <row r="873" spans="3:35">
      <c r="C873"/>
      <c r="D873"/>
      <c r="I873"/>
      <c r="J873"/>
      <c r="K873"/>
      <c r="V873"/>
      <c r="W873"/>
      <c r="X873"/>
      <c r="AH873"/>
      <c r="AI873"/>
    </row>
    <row r="874" spans="3:35">
      <c r="C874"/>
      <c r="D874"/>
      <c r="I874"/>
      <c r="J874"/>
      <c r="K874"/>
      <c r="V874"/>
      <c r="W874"/>
      <c r="X874"/>
      <c r="AH874"/>
      <c r="AI874"/>
    </row>
    <row r="875" spans="3:35">
      <c r="C875"/>
      <c r="D875"/>
      <c r="I875"/>
      <c r="J875"/>
      <c r="K875"/>
      <c r="V875"/>
      <c r="W875"/>
      <c r="X875"/>
      <c r="AH875"/>
      <c r="AI875"/>
    </row>
    <row r="876" spans="3:35">
      <c r="C876"/>
      <c r="D876"/>
      <c r="I876"/>
      <c r="J876"/>
      <c r="K876"/>
      <c r="V876"/>
      <c r="W876"/>
      <c r="X876"/>
      <c r="AH876"/>
      <c r="AI876"/>
    </row>
    <row r="877" spans="3:35">
      <c r="C877"/>
      <c r="D877"/>
      <c r="I877"/>
      <c r="J877"/>
      <c r="K877"/>
      <c r="V877"/>
      <c r="W877"/>
      <c r="X877"/>
      <c r="AH877"/>
      <c r="AI877"/>
    </row>
    <row r="878" spans="3:35">
      <c r="C878"/>
      <c r="D878"/>
      <c r="I878"/>
      <c r="J878"/>
      <c r="K878"/>
      <c r="V878"/>
      <c r="W878"/>
      <c r="X878"/>
      <c r="AH878"/>
      <c r="AI878"/>
    </row>
    <row r="879" spans="3:35">
      <c r="C879"/>
      <c r="D879"/>
      <c r="I879"/>
      <c r="J879"/>
      <c r="K879"/>
      <c r="V879"/>
      <c r="W879"/>
      <c r="X879"/>
      <c r="AH879"/>
      <c r="AI879"/>
    </row>
    <row r="880" spans="3:35">
      <c r="C880"/>
      <c r="D880"/>
      <c r="I880"/>
      <c r="J880"/>
      <c r="K880"/>
      <c r="V880"/>
      <c r="W880"/>
      <c r="X880"/>
      <c r="AH880"/>
      <c r="AI880"/>
    </row>
    <row r="881" spans="3:35">
      <c r="C881"/>
      <c r="D881"/>
      <c r="I881"/>
      <c r="J881"/>
      <c r="K881"/>
      <c r="V881"/>
      <c r="W881"/>
      <c r="X881"/>
      <c r="AH881"/>
      <c r="AI881"/>
    </row>
    <row r="882" spans="3:35">
      <c r="C882"/>
      <c r="D882"/>
      <c r="I882"/>
      <c r="J882"/>
      <c r="K882"/>
      <c r="V882"/>
      <c r="W882"/>
      <c r="X882"/>
      <c r="AH882"/>
      <c r="AI882"/>
    </row>
    <row r="883" spans="3:35">
      <c r="C883"/>
      <c r="D883"/>
      <c r="I883"/>
      <c r="J883"/>
      <c r="K883"/>
      <c r="V883"/>
      <c r="W883"/>
      <c r="X883"/>
      <c r="AH883"/>
      <c r="AI883"/>
    </row>
    <row r="884" spans="3:35">
      <c r="C884"/>
      <c r="D884"/>
      <c r="I884"/>
      <c r="J884"/>
      <c r="K884"/>
      <c r="V884"/>
      <c r="W884"/>
      <c r="X884"/>
      <c r="AH884"/>
      <c r="AI884"/>
    </row>
    <row r="885" spans="3:35">
      <c r="C885"/>
      <c r="D885"/>
      <c r="I885"/>
      <c r="J885"/>
      <c r="K885"/>
      <c r="V885"/>
      <c r="W885"/>
      <c r="X885"/>
      <c r="AH885"/>
      <c r="AI885"/>
    </row>
    <row r="886" spans="3:35">
      <c r="C886"/>
      <c r="D886"/>
      <c r="I886"/>
      <c r="J886"/>
      <c r="K886"/>
      <c r="V886"/>
      <c r="W886"/>
      <c r="X886"/>
      <c r="AH886"/>
      <c r="AI886"/>
    </row>
    <row r="887" spans="3:35">
      <c r="C887"/>
      <c r="D887"/>
      <c r="I887"/>
      <c r="J887"/>
      <c r="K887"/>
      <c r="V887"/>
      <c r="W887"/>
      <c r="X887"/>
      <c r="AH887"/>
      <c r="AI887"/>
    </row>
    <row r="888" spans="3:35">
      <c r="C888"/>
      <c r="D888"/>
      <c r="I888"/>
      <c r="J888"/>
      <c r="K888"/>
      <c r="V888"/>
      <c r="W888"/>
      <c r="X888"/>
      <c r="AH888"/>
      <c r="AI888"/>
    </row>
    <row r="889" spans="3:35">
      <c r="C889"/>
      <c r="D889"/>
      <c r="I889"/>
      <c r="J889"/>
      <c r="K889"/>
      <c r="V889"/>
      <c r="W889"/>
      <c r="X889"/>
      <c r="AH889"/>
      <c r="AI889"/>
    </row>
    <row r="890" spans="3:35">
      <c r="C890"/>
      <c r="D890"/>
      <c r="I890"/>
      <c r="J890"/>
      <c r="K890"/>
      <c r="V890"/>
      <c r="W890"/>
      <c r="X890"/>
      <c r="AH890"/>
      <c r="AI890"/>
    </row>
    <row r="891" spans="3:35">
      <c r="C891"/>
      <c r="D891"/>
      <c r="I891"/>
      <c r="J891"/>
      <c r="K891"/>
      <c r="V891"/>
      <c r="W891"/>
      <c r="X891"/>
      <c r="AH891"/>
      <c r="AI891"/>
    </row>
    <row r="892" spans="3:35">
      <c r="C892"/>
      <c r="D892"/>
      <c r="I892"/>
      <c r="J892"/>
      <c r="K892"/>
      <c r="V892"/>
      <c r="W892"/>
      <c r="X892"/>
      <c r="AH892"/>
      <c r="AI892"/>
    </row>
    <row r="893" spans="3:35">
      <c r="C893"/>
      <c r="D893"/>
      <c r="I893"/>
      <c r="J893"/>
      <c r="K893"/>
      <c r="V893"/>
      <c r="W893"/>
      <c r="X893"/>
      <c r="AH893"/>
      <c r="AI893"/>
    </row>
    <row r="894" spans="3:35">
      <c r="C894"/>
      <c r="D894"/>
      <c r="I894"/>
      <c r="J894"/>
      <c r="K894"/>
      <c r="V894"/>
      <c r="W894"/>
      <c r="X894"/>
      <c r="AH894"/>
      <c r="AI894"/>
    </row>
    <row r="895" spans="3:35">
      <c r="C895"/>
      <c r="D895"/>
      <c r="I895"/>
      <c r="J895"/>
      <c r="K895"/>
      <c r="V895"/>
      <c r="W895"/>
      <c r="X895"/>
      <c r="AH895"/>
      <c r="AI895"/>
    </row>
    <row r="896" spans="3:35">
      <c r="C896"/>
      <c r="D896"/>
      <c r="I896"/>
      <c r="J896"/>
      <c r="K896"/>
      <c r="V896"/>
      <c r="W896"/>
      <c r="X896"/>
      <c r="AH896"/>
      <c r="AI896"/>
    </row>
    <row r="897" spans="3:35">
      <c r="C897"/>
      <c r="D897"/>
      <c r="I897"/>
      <c r="J897"/>
      <c r="K897"/>
      <c r="V897"/>
      <c r="W897"/>
      <c r="X897"/>
      <c r="AH897"/>
      <c r="AI897"/>
    </row>
    <row r="898" spans="3:35">
      <c r="C898"/>
      <c r="D898"/>
      <c r="I898"/>
      <c r="J898"/>
      <c r="K898"/>
      <c r="V898"/>
      <c r="W898"/>
      <c r="X898"/>
      <c r="AH898"/>
      <c r="AI898"/>
    </row>
    <row r="899" spans="3:35">
      <c r="C899"/>
      <c r="D899"/>
      <c r="I899"/>
      <c r="J899"/>
      <c r="K899"/>
      <c r="V899"/>
      <c r="W899"/>
      <c r="X899"/>
      <c r="AH899"/>
      <c r="AI899"/>
    </row>
    <row r="900" spans="3:35">
      <c r="C900"/>
      <c r="D900"/>
      <c r="I900"/>
      <c r="J900"/>
      <c r="K900"/>
      <c r="V900"/>
      <c r="W900"/>
      <c r="X900"/>
      <c r="AH900"/>
      <c r="AI900"/>
    </row>
    <row r="901" spans="3:35">
      <c r="C901"/>
      <c r="D901"/>
      <c r="I901"/>
      <c r="J901"/>
      <c r="K901"/>
      <c r="V901"/>
      <c r="W901"/>
      <c r="X901"/>
      <c r="AH901"/>
      <c r="AI901"/>
    </row>
    <row r="902" spans="3:35">
      <c r="C902"/>
      <c r="D902"/>
      <c r="I902"/>
      <c r="J902"/>
      <c r="K902"/>
      <c r="V902"/>
      <c r="W902"/>
      <c r="X902"/>
      <c r="AH902"/>
      <c r="AI902"/>
    </row>
    <row r="903" spans="3:35">
      <c r="C903"/>
      <c r="D903"/>
      <c r="I903"/>
      <c r="J903"/>
      <c r="K903"/>
      <c r="V903"/>
      <c r="W903"/>
      <c r="X903"/>
      <c r="AH903"/>
      <c r="AI903"/>
    </row>
    <row r="904" spans="3:35">
      <c r="C904"/>
      <c r="D904"/>
      <c r="I904"/>
      <c r="J904"/>
      <c r="K904"/>
      <c r="V904"/>
      <c r="W904"/>
      <c r="X904"/>
      <c r="AH904"/>
      <c r="AI904"/>
    </row>
    <row r="905" spans="3:35">
      <c r="C905"/>
      <c r="D905"/>
      <c r="I905"/>
      <c r="J905"/>
      <c r="K905"/>
      <c r="V905"/>
      <c r="W905"/>
      <c r="X905"/>
      <c r="AH905"/>
      <c r="AI905"/>
    </row>
    <row r="906" spans="3:35">
      <c r="C906"/>
      <c r="D906"/>
      <c r="I906"/>
      <c r="J906"/>
      <c r="K906"/>
      <c r="V906"/>
      <c r="W906"/>
      <c r="X906"/>
      <c r="AH906"/>
      <c r="AI906"/>
    </row>
    <row r="907" spans="3:35">
      <c r="C907"/>
      <c r="D907"/>
      <c r="I907"/>
      <c r="J907"/>
      <c r="K907"/>
      <c r="V907"/>
      <c r="W907"/>
      <c r="X907"/>
      <c r="AH907"/>
      <c r="AI907"/>
    </row>
    <row r="908" spans="3:35">
      <c r="C908"/>
      <c r="D908"/>
      <c r="I908"/>
      <c r="J908"/>
      <c r="K908"/>
      <c r="V908"/>
      <c r="W908"/>
      <c r="X908"/>
      <c r="AH908"/>
      <c r="AI908"/>
    </row>
    <row r="909" spans="3:35">
      <c r="C909"/>
      <c r="D909"/>
      <c r="I909"/>
      <c r="J909"/>
      <c r="K909"/>
      <c r="V909"/>
      <c r="W909"/>
      <c r="X909"/>
      <c r="AH909"/>
      <c r="AI909"/>
    </row>
    <row r="910" spans="3:35">
      <c r="C910"/>
      <c r="D910"/>
      <c r="I910"/>
      <c r="J910"/>
      <c r="K910"/>
      <c r="V910"/>
      <c r="W910"/>
      <c r="X910"/>
      <c r="AH910"/>
      <c r="AI910"/>
    </row>
    <row r="911" spans="3:35">
      <c r="C911"/>
      <c r="D911"/>
      <c r="I911"/>
      <c r="J911"/>
      <c r="K911"/>
      <c r="V911"/>
      <c r="W911"/>
      <c r="X911"/>
      <c r="AH911"/>
      <c r="AI911"/>
    </row>
    <row r="912" spans="3:35">
      <c r="C912"/>
      <c r="D912"/>
      <c r="I912"/>
      <c r="J912"/>
      <c r="K912"/>
      <c r="V912"/>
      <c r="W912"/>
      <c r="X912"/>
      <c r="AH912"/>
      <c r="AI912"/>
    </row>
    <row r="913" spans="3:35">
      <c r="C913"/>
      <c r="D913"/>
      <c r="I913"/>
      <c r="J913"/>
      <c r="K913"/>
      <c r="V913"/>
      <c r="W913"/>
      <c r="X913"/>
      <c r="AH913"/>
      <c r="AI913"/>
    </row>
    <row r="914" spans="3:35">
      <c r="C914"/>
      <c r="D914"/>
      <c r="I914"/>
      <c r="J914"/>
      <c r="K914"/>
      <c r="V914"/>
      <c r="W914"/>
      <c r="X914"/>
      <c r="AH914"/>
      <c r="AI914"/>
    </row>
    <row r="915" spans="3:35">
      <c r="C915"/>
      <c r="D915"/>
      <c r="I915"/>
      <c r="J915"/>
      <c r="K915"/>
      <c r="V915"/>
      <c r="W915"/>
      <c r="X915"/>
      <c r="AH915"/>
      <c r="AI915"/>
    </row>
    <row r="916" spans="3:35">
      <c r="C916"/>
      <c r="D916"/>
      <c r="I916"/>
      <c r="J916"/>
      <c r="K916"/>
      <c r="V916"/>
      <c r="W916"/>
      <c r="X916"/>
      <c r="AH916"/>
      <c r="AI916"/>
    </row>
    <row r="917" spans="3:35">
      <c r="C917"/>
      <c r="D917"/>
      <c r="I917"/>
      <c r="J917"/>
      <c r="K917"/>
      <c r="V917"/>
      <c r="W917"/>
      <c r="X917"/>
      <c r="AH917"/>
      <c r="AI917"/>
    </row>
    <row r="918" spans="3:35">
      <c r="C918"/>
      <c r="D918"/>
      <c r="I918"/>
      <c r="J918"/>
      <c r="K918"/>
      <c r="V918"/>
      <c r="W918"/>
      <c r="X918"/>
      <c r="AH918"/>
      <c r="AI918"/>
    </row>
    <row r="919" spans="3:35">
      <c r="C919"/>
      <c r="D919"/>
      <c r="I919"/>
      <c r="J919"/>
      <c r="K919"/>
      <c r="V919"/>
      <c r="W919"/>
      <c r="X919"/>
      <c r="AH919"/>
      <c r="AI919"/>
    </row>
    <row r="920" spans="3:35">
      <c r="C920"/>
      <c r="D920"/>
      <c r="I920"/>
      <c r="J920"/>
      <c r="K920"/>
      <c r="V920"/>
      <c r="W920"/>
      <c r="X920"/>
      <c r="AH920"/>
      <c r="AI920"/>
    </row>
    <row r="921" spans="3:35">
      <c r="C921"/>
      <c r="D921"/>
      <c r="I921"/>
      <c r="J921"/>
      <c r="K921"/>
      <c r="V921"/>
      <c r="W921"/>
      <c r="X921"/>
      <c r="AH921"/>
      <c r="AI921"/>
    </row>
    <row r="922" spans="3:35">
      <c r="C922"/>
      <c r="D922"/>
      <c r="I922"/>
      <c r="J922"/>
      <c r="K922"/>
      <c r="V922"/>
      <c r="W922"/>
      <c r="X922"/>
      <c r="AH922"/>
      <c r="AI922"/>
    </row>
    <row r="923" spans="3:35">
      <c r="C923"/>
      <c r="D923"/>
      <c r="I923"/>
      <c r="J923"/>
      <c r="K923"/>
      <c r="V923"/>
      <c r="W923"/>
      <c r="X923"/>
      <c r="AH923"/>
      <c r="AI923"/>
    </row>
    <row r="924" spans="3:35">
      <c r="C924"/>
      <c r="D924"/>
      <c r="I924"/>
      <c r="J924"/>
      <c r="K924"/>
      <c r="V924"/>
      <c r="W924"/>
      <c r="X924"/>
      <c r="AH924"/>
      <c r="AI924"/>
    </row>
    <row r="925" spans="3:35">
      <c r="C925"/>
      <c r="D925"/>
      <c r="I925"/>
      <c r="J925"/>
      <c r="K925"/>
      <c r="V925"/>
      <c r="W925"/>
      <c r="X925"/>
      <c r="AH925"/>
      <c r="AI925"/>
    </row>
    <row r="926" spans="3:35">
      <c r="C926"/>
      <c r="D926"/>
      <c r="I926"/>
      <c r="J926"/>
      <c r="K926"/>
      <c r="V926"/>
      <c r="W926"/>
      <c r="X926"/>
      <c r="AH926"/>
      <c r="AI926"/>
    </row>
    <row r="927" spans="3:35">
      <c r="C927"/>
      <c r="D927"/>
      <c r="I927"/>
      <c r="J927"/>
      <c r="K927"/>
      <c r="V927"/>
      <c r="W927"/>
      <c r="X927"/>
      <c r="AH927"/>
      <c r="AI927"/>
    </row>
    <row r="928" spans="3:35">
      <c r="C928"/>
      <c r="D928"/>
      <c r="I928"/>
      <c r="J928"/>
      <c r="K928"/>
      <c r="V928"/>
      <c r="W928"/>
      <c r="X928"/>
      <c r="AH928"/>
      <c r="AI928"/>
    </row>
    <row r="929" spans="3:35">
      <c r="C929"/>
      <c r="D929"/>
      <c r="I929"/>
      <c r="J929"/>
      <c r="K929"/>
      <c r="V929"/>
      <c r="W929"/>
      <c r="X929"/>
      <c r="AH929"/>
      <c r="AI929"/>
    </row>
    <row r="930" spans="3:35">
      <c r="C930"/>
      <c r="D930"/>
      <c r="I930"/>
      <c r="J930"/>
      <c r="K930"/>
      <c r="V930"/>
      <c r="W930"/>
      <c r="X930"/>
      <c r="AH930"/>
      <c r="AI930"/>
    </row>
    <row r="931" spans="3:35">
      <c r="C931"/>
      <c r="D931"/>
      <c r="I931"/>
      <c r="J931"/>
      <c r="K931"/>
      <c r="V931"/>
      <c r="W931"/>
      <c r="X931"/>
      <c r="AH931"/>
      <c r="AI931"/>
    </row>
    <row r="932" spans="3:35">
      <c r="C932"/>
      <c r="D932"/>
      <c r="I932"/>
      <c r="J932"/>
      <c r="K932"/>
      <c r="V932"/>
      <c r="W932"/>
      <c r="X932"/>
      <c r="AH932"/>
      <c r="AI932"/>
    </row>
    <row r="933" spans="3:35">
      <c r="C933"/>
      <c r="D933"/>
      <c r="I933"/>
      <c r="J933"/>
      <c r="K933"/>
      <c r="V933"/>
      <c r="W933"/>
      <c r="X933"/>
      <c r="AH933"/>
      <c r="AI933"/>
    </row>
    <row r="934" spans="3:35">
      <c r="C934"/>
      <c r="D934"/>
      <c r="I934"/>
      <c r="J934"/>
      <c r="K934"/>
      <c r="V934"/>
      <c r="W934"/>
      <c r="X934"/>
      <c r="AH934"/>
      <c r="AI934"/>
    </row>
    <row r="935" spans="3:35">
      <c r="C935"/>
      <c r="D935"/>
      <c r="I935"/>
      <c r="J935"/>
      <c r="K935"/>
      <c r="V935"/>
      <c r="W935"/>
      <c r="X935"/>
      <c r="AH935"/>
      <c r="AI935"/>
    </row>
    <row r="936" spans="3:35">
      <c r="C936"/>
      <c r="D936"/>
      <c r="I936"/>
      <c r="J936"/>
      <c r="K936"/>
      <c r="V936"/>
      <c r="W936"/>
      <c r="X936"/>
      <c r="AH936"/>
      <c r="AI936"/>
    </row>
    <row r="937" spans="3:35">
      <c r="C937"/>
      <c r="D937"/>
      <c r="I937"/>
      <c r="J937"/>
      <c r="K937"/>
      <c r="V937"/>
      <c r="W937"/>
      <c r="X937"/>
      <c r="AH937"/>
      <c r="AI937"/>
    </row>
    <row r="938" spans="3:35">
      <c r="C938"/>
      <c r="D938"/>
      <c r="I938"/>
      <c r="J938"/>
      <c r="K938"/>
      <c r="V938"/>
      <c r="W938"/>
      <c r="X938"/>
      <c r="AH938"/>
      <c r="AI938"/>
    </row>
    <row r="939" spans="3:35">
      <c r="C939"/>
      <c r="D939"/>
      <c r="I939"/>
      <c r="J939"/>
      <c r="K939"/>
      <c r="V939"/>
      <c r="W939"/>
      <c r="X939"/>
      <c r="AH939"/>
      <c r="AI939"/>
    </row>
    <row r="940" spans="3:35">
      <c r="C940"/>
      <c r="D940"/>
      <c r="I940"/>
      <c r="J940"/>
      <c r="K940"/>
      <c r="V940"/>
      <c r="W940"/>
      <c r="X940"/>
      <c r="AH940"/>
      <c r="AI940"/>
    </row>
    <row r="941" spans="3:35">
      <c r="C941"/>
      <c r="D941"/>
      <c r="I941"/>
      <c r="J941"/>
      <c r="K941"/>
      <c r="V941"/>
      <c r="W941"/>
      <c r="X941"/>
      <c r="AH941"/>
      <c r="AI941"/>
    </row>
    <row r="942" spans="3:35">
      <c r="C942"/>
      <c r="D942"/>
      <c r="I942"/>
      <c r="J942"/>
      <c r="K942"/>
      <c r="V942"/>
      <c r="W942"/>
      <c r="X942"/>
      <c r="AH942"/>
      <c r="AI942"/>
    </row>
    <row r="943" spans="3:35">
      <c r="C943"/>
      <c r="D943"/>
      <c r="I943"/>
      <c r="J943"/>
      <c r="K943"/>
      <c r="V943"/>
      <c r="W943"/>
      <c r="X943"/>
      <c r="AH943"/>
      <c r="AI943"/>
    </row>
    <row r="944" spans="3:35">
      <c r="C944"/>
      <c r="D944"/>
      <c r="I944"/>
      <c r="J944"/>
      <c r="K944"/>
      <c r="V944"/>
      <c r="W944"/>
      <c r="X944"/>
      <c r="AH944"/>
      <c r="AI944"/>
    </row>
    <row r="945" spans="3:35">
      <c r="C945"/>
      <c r="D945"/>
      <c r="I945"/>
      <c r="J945"/>
      <c r="K945"/>
      <c r="V945"/>
      <c r="W945"/>
      <c r="X945"/>
      <c r="AH945"/>
      <c r="AI945"/>
    </row>
    <row r="946" spans="3:35">
      <c r="C946"/>
      <c r="D946"/>
      <c r="I946"/>
      <c r="J946"/>
      <c r="K946"/>
      <c r="V946"/>
      <c r="W946"/>
      <c r="X946"/>
      <c r="AH946"/>
      <c r="AI946"/>
    </row>
    <row r="947" spans="3:35">
      <c r="C947"/>
      <c r="D947"/>
      <c r="I947"/>
      <c r="J947"/>
      <c r="K947"/>
      <c r="V947"/>
      <c r="W947"/>
      <c r="X947"/>
      <c r="AH947"/>
      <c r="AI947"/>
    </row>
    <row r="948" spans="3:35">
      <c r="C948"/>
      <c r="D948"/>
      <c r="I948"/>
      <c r="J948"/>
      <c r="K948"/>
      <c r="V948"/>
      <c r="W948"/>
      <c r="X948"/>
      <c r="AH948"/>
      <c r="AI948"/>
    </row>
    <row r="949" spans="3:35">
      <c r="C949"/>
      <c r="D949"/>
      <c r="I949"/>
      <c r="J949"/>
      <c r="K949"/>
      <c r="V949"/>
      <c r="W949"/>
      <c r="X949"/>
      <c r="AH949"/>
      <c r="AI949"/>
    </row>
    <row r="950" spans="3:35">
      <c r="C950"/>
      <c r="D950"/>
      <c r="I950"/>
      <c r="J950"/>
      <c r="K950"/>
      <c r="V950"/>
      <c r="W950"/>
      <c r="X950"/>
      <c r="AH950"/>
      <c r="AI950"/>
    </row>
    <row r="951" spans="3:35">
      <c r="C951"/>
      <c r="D951"/>
      <c r="I951"/>
      <c r="J951"/>
      <c r="K951"/>
      <c r="V951"/>
      <c r="W951"/>
      <c r="X951"/>
      <c r="AH951"/>
      <c r="AI951"/>
    </row>
    <row r="952" spans="3:35">
      <c r="C952"/>
      <c r="D952"/>
      <c r="I952"/>
      <c r="J952"/>
      <c r="K952"/>
      <c r="V952"/>
      <c r="W952"/>
      <c r="X952"/>
      <c r="AH952"/>
      <c r="AI952"/>
    </row>
    <row r="953" spans="3:35">
      <c r="C953"/>
      <c r="D953"/>
      <c r="I953"/>
      <c r="J953"/>
      <c r="K953"/>
      <c r="V953"/>
      <c r="W953"/>
      <c r="X953"/>
      <c r="AH953"/>
      <c r="AI953"/>
    </row>
    <row r="954" spans="3:35">
      <c r="C954"/>
      <c r="D954"/>
      <c r="I954"/>
      <c r="J954"/>
      <c r="K954"/>
      <c r="V954"/>
      <c r="W954"/>
      <c r="X954"/>
      <c r="AH954"/>
      <c r="AI954"/>
    </row>
    <row r="955" spans="3:35">
      <c r="C955"/>
      <c r="D955"/>
      <c r="I955"/>
      <c r="J955"/>
      <c r="K955"/>
      <c r="V955"/>
      <c r="W955"/>
      <c r="X955"/>
      <c r="AH955"/>
      <c r="AI955"/>
    </row>
    <row r="956" spans="3:35">
      <c r="C956"/>
      <c r="D956"/>
      <c r="I956"/>
      <c r="J956"/>
      <c r="K956"/>
      <c r="V956"/>
      <c r="W956"/>
      <c r="X956"/>
      <c r="AH956"/>
      <c r="AI956"/>
    </row>
    <row r="957" spans="3:35">
      <c r="C957"/>
      <c r="D957"/>
      <c r="I957"/>
      <c r="J957"/>
      <c r="K957"/>
      <c r="V957"/>
      <c r="W957"/>
      <c r="X957"/>
      <c r="AH957"/>
      <c r="AI957"/>
    </row>
    <row r="958" spans="3:35">
      <c r="C958"/>
      <c r="D958"/>
      <c r="I958"/>
      <c r="J958"/>
      <c r="K958"/>
      <c r="V958"/>
      <c r="W958"/>
      <c r="X958"/>
      <c r="AH958"/>
      <c r="AI958"/>
    </row>
    <row r="959" spans="3:35">
      <c r="C959"/>
      <c r="D959"/>
      <c r="I959"/>
      <c r="J959"/>
      <c r="K959"/>
      <c r="V959"/>
      <c r="W959"/>
      <c r="X959"/>
      <c r="AH959"/>
      <c r="AI959"/>
    </row>
    <row r="960" spans="3:35">
      <c r="C960"/>
      <c r="D960"/>
      <c r="I960"/>
      <c r="J960"/>
      <c r="K960"/>
      <c r="V960"/>
      <c r="W960"/>
      <c r="X960"/>
      <c r="AH960"/>
      <c r="AI960"/>
    </row>
    <row r="961" spans="3:35">
      <c r="C961"/>
      <c r="D961"/>
      <c r="I961"/>
      <c r="J961"/>
      <c r="K961"/>
      <c r="V961"/>
      <c r="W961"/>
      <c r="X961"/>
      <c r="AH961"/>
      <c r="AI961"/>
    </row>
    <row r="962" spans="3:35">
      <c r="C962"/>
      <c r="D962"/>
      <c r="I962"/>
      <c r="J962"/>
      <c r="K962"/>
      <c r="V962"/>
      <c r="W962"/>
      <c r="X962"/>
      <c r="AH962"/>
      <c r="AI962"/>
    </row>
    <row r="963" spans="3:35">
      <c r="C963"/>
      <c r="D963"/>
      <c r="I963"/>
      <c r="J963"/>
      <c r="K963"/>
      <c r="V963"/>
      <c r="W963"/>
      <c r="X963"/>
      <c r="AH963"/>
      <c r="AI963"/>
    </row>
    <row r="964" spans="3:35">
      <c r="C964"/>
      <c r="D964"/>
      <c r="I964"/>
      <c r="J964"/>
      <c r="K964"/>
      <c r="V964"/>
      <c r="W964"/>
      <c r="X964"/>
      <c r="AH964"/>
      <c r="AI964"/>
    </row>
    <row r="965" spans="3:35">
      <c r="C965"/>
      <c r="D965"/>
      <c r="I965"/>
      <c r="J965"/>
      <c r="K965"/>
      <c r="V965"/>
      <c r="W965"/>
      <c r="X965"/>
      <c r="AH965"/>
      <c r="AI965"/>
    </row>
    <row r="966" spans="3:35">
      <c r="C966"/>
      <c r="D966"/>
      <c r="I966"/>
      <c r="J966"/>
      <c r="K966"/>
      <c r="V966"/>
      <c r="W966"/>
      <c r="X966"/>
      <c r="AH966"/>
      <c r="AI966"/>
    </row>
    <row r="967" spans="3:35">
      <c r="C967"/>
      <c r="D967"/>
      <c r="I967"/>
      <c r="J967"/>
      <c r="K967"/>
      <c r="V967"/>
      <c r="W967"/>
      <c r="X967"/>
      <c r="AH967"/>
      <c r="AI967"/>
    </row>
    <row r="968" spans="3:35">
      <c r="C968"/>
      <c r="D968"/>
      <c r="I968"/>
      <c r="J968"/>
      <c r="K968"/>
      <c r="V968"/>
      <c r="W968"/>
      <c r="X968"/>
      <c r="AH968"/>
      <c r="AI968"/>
    </row>
    <row r="969" spans="3:35">
      <c r="C969"/>
      <c r="D969"/>
      <c r="I969"/>
      <c r="J969"/>
      <c r="K969"/>
      <c r="V969"/>
      <c r="W969"/>
      <c r="X969"/>
      <c r="AH969"/>
      <c r="AI969"/>
    </row>
    <row r="970" spans="3:35">
      <c r="C970"/>
      <c r="D970"/>
      <c r="I970"/>
      <c r="J970"/>
      <c r="K970"/>
      <c r="V970"/>
      <c r="W970"/>
      <c r="X970"/>
      <c r="AH970"/>
      <c r="AI970"/>
    </row>
    <row r="971" spans="3:35">
      <c r="C971"/>
      <c r="D971"/>
      <c r="I971"/>
      <c r="J971"/>
      <c r="K971"/>
      <c r="V971"/>
      <c r="W971"/>
      <c r="X971"/>
      <c r="AH971"/>
      <c r="AI971"/>
    </row>
    <row r="972" spans="3:35">
      <c r="C972"/>
      <c r="D972"/>
      <c r="I972"/>
      <c r="J972"/>
      <c r="K972"/>
      <c r="V972"/>
      <c r="W972"/>
      <c r="X972"/>
      <c r="AH972"/>
      <c r="AI972"/>
    </row>
    <row r="973" spans="3:35">
      <c r="C973"/>
      <c r="D973"/>
      <c r="I973"/>
      <c r="J973"/>
      <c r="K973"/>
      <c r="V973"/>
      <c r="W973"/>
      <c r="X973"/>
      <c r="AH973"/>
      <c r="AI973"/>
    </row>
    <row r="974" spans="3:35">
      <c r="C974"/>
      <c r="D974"/>
      <c r="I974"/>
      <c r="J974"/>
      <c r="K974"/>
      <c r="V974"/>
      <c r="W974"/>
      <c r="X974"/>
      <c r="AH974"/>
      <c r="AI974"/>
    </row>
    <row r="975" spans="3:35">
      <c r="C975"/>
      <c r="D975"/>
      <c r="I975"/>
      <c r="J975"/>
      <c r="K975"/>
      <c r="V975"/>
      <c r="W975"/>
      <c r="X975"/>
      <c r="AH975"/>
      <c r="AI975"/>
    </row>
    <row r="976" spans="3:35">
      <c r="C976"/>
      <c r="D976"/>
      <c r="I976"/>
      <c r="J976"/>
      <c r="K976"/>
      <c r="V976"/>
      <c r="W976"/>
      <c r="X976"/>
      <c r="AH976"/>
      <c r="AI976"/>
    </row>
    <row r="977" spans="3:35">
      <c r="C977"/>
      <c r="D977"/>
      <c r="I977"/>
      <c r="J977"/>
      <c r="K977"/>
      <c r="V977"/>
      <c r="W977"/>
      <c r="X977"/>
      <c r="AH977"/>
      <c r="AI977"/>
    </row>
    <row r="978" spans="3:35">
      <c r="C978"/>
      <c r="D978"/>
      <c r="I978"/>
      <c r="J978"/>
      <c r="K978"/>
      <c r="V978"/>
      <c r="W978"/>
      <c r="X978"/>
      <c r="AH978"/>
      <c r="AI978"/>
    </row>
    <row r="979" spans="3:35">
      <c r="C979"/>
      <c r="D979"/>
      <c r="I979"/>
      <c r="J979"/>
      <c r="K979"/>
      <c r="V979"/>
      <c r="W979"/>
      <c r="X979"/>
      <c r="AH979"/>
      <c r="AI979"/>
    </row>
    <row r="980" spans="3:35">
      <c r="C980"/>
      <c r="D980"/>
      <c r="I980"/>
      <c r="J980"/>
      <c r="K980"/>
      <c r="V980"/>
      <c r="W980"/>
      <c r="X980"/>
      <c r="AH980"/>
      <c r="AI980"/>
    </row>
    <row r="981" spans="3:35">
      <c r="C981"/>
      <c r="D981"/>
      <c r="I981"/>
      <c r="J981"/>
      <c r="K981"/>
      <c r="V981"/>
      <c r="W981"/>
      <c r="X981"/>
      <c r="AH981"/>
      <c r="AI981"/>
    </row>
    <row r="982" spans="3:35">
      <c r="C982"/>
      <c r="D982"/>
      <c r="I982"/>
      <c r="J982"/>
      <c r="K982"/>
      <c r="V982"/>
      <c r="W982"/>
      <c r="X982"/>
      <c r="AH982"/>
      <c r="AI982"/>
    </row>
    <row r="983" spans="3:35">
      <c r="C983"/>
      <c r="D983"/>
      <c r="I983"/>
      <c r="J983"/>
      <c r="K983"/>
      <c r="V983"/>
      <c r="W983"/>
      <c r="X983"/>
      <c r="AH983"/>
      <c r="AI983"/>
    </row>
    <row r="984" spans="3:35">
      <c r="C984"/>
      <c r="D984"/>
      <c r="I984"/>
      <c r="J984"/>
      <c r="K984"/>
      <c r="V984"/>
      <c r="W984"/>
      <c r="X984"/>
      <c r="AH984"/>
      <c r="AI984"/>
    </row>
    <row r="985" spans="3:35">
      <c r="C985"/>
      <c r="D985"/>
      <c r="I985"/>
      <c r="J985"/>
      <c r="K985"/>
      <c r="V985"/>
      <c r="W985"/>
      <c r="X985"/>
      <c r="AH985"/>
      <c r="AI985"/>
    </row>
    <row r="986" spans="3:35">
      <c r="C986"/>
      <c r="D986"/>
      <c r="I986"/>
      <c r="J986"/>
      <c r="K986"/>
      <c r="V986"/>
      <c r="W986"/>
      <c r="X986"/>
      <c r="AH986"/>
      <c r="AI986"/>
    </row>
    <row r="987" spans="3:35">
      <c r="C987"/>
      <c r="D987"/>
      <c r="I987"/>
      <c r="J987"/>
      <c r="K987"/>
      <c r="V987"/>
      <c r="W987"/>
      <c r="X987"/>
      <c r="AH987"/>
      <c r="AI987"/>
    </row>
    <row r="988" spans="3:35">
      <c r="C988"/>
      <c r="D988"/>
      <c r="I988"/>
      <c r="J988"/>
      <c r="K988"/>
      <c r="V988"/>
      <c r="W988"/>
      <c r="X988"/>
      <c r="AH988"/>
      <c r="AI988"/>
    </row>
    <row r="989" spans="3:35">
      <c r="C989"/>
      <c r="D989"/>
      <c r="I989"/>
      <c r="J989"/>
      <c r="K989"/>
      <c r="V989"/>
      <c r="W989"/>
      <c r="X989"/>
      <c r="AH989"/>
      <c r="AI989"/>
    </row>
    <row r="990" spans="3:35">
      <c r="C990"/>
      <c r="D990"/>
      <c r="I990"/>
      <c r="J990"/>
      <c r="K990"/>
      <c r="V990"/>
      <c r="W990"/>
      <c r="X990"/>
      <c r="AH990"/>
      <c r="AI990"/>
    </row>
    <row r="991" spans="3:35">
      <c r="C991"/>
      <c r="D991"/>
      <c r="I991"/>
      <c r="J991"/>
      <c r="K991"/>
      <c r="V991"/>
      <c r="W991"/>
      <c r="X991"/>
      <c r="AH991"/>
      <c r="AI991"/>
    </row>
    <row r="992" spans="3:35">
      <c r="C992"/>
      <c r="D992"/>
      <c r="I992"/>
      <c r="J992"/>
      <c r="K992"/>
      <c r="V992"/>
      <c r="W992"/>
      <c r="X992"/>
      <c r="AH992"/>
      <c r="AI992"/>
    </row>
    <row r="993" spans="3:35">
      <c r="C993"/>
      <c r="D993"/>
      <c r="I993"/>
      <c r="J993"/>
      <c r="K993"/>
      <c r="V993"/>
      <c r="W993"/>
      <c r="X993"/>
      <c r="AH993"/>
      <c r="AI993"/>
    </row>
    <row r="994" spans="3:35">
      <c r="C994"/>
      <c r="D994"/>
      <c r="I994"/>
      <c r="J994"/>
      <c r="K994"/>
      <c r="V994"/>
      <c r="W994"/>
      <c r="X994"/>
      <c r="AH994"/>
      <c r="AI994"/>
    </row>
    <row r="995" spans="3:35">
      <c r="C995"/>
      <c r="D995"/>
      <c r="I995"/>
      <c r="J995"/>
      <c r="K995"/>
      <c r="V995"/>
      <c r="W995"/>
      <c r="X995"/>
      <c r="AH995"/>
      <c r="AI995"/>
    </row>
    <row r="996" spans="3:35">
      <c r="C996"/>
      <c r="D996"/>
      <c r="I996"/>
      <c r="J996"/>
      <c r="K996"/>
      <c r="V996"/>
      <c r="W996"/>
      <c r="X996"/>
      <c r="AH996"/>
      <c r="AI996"/>
    </row>
    <row r="997" spans="3:35">
      <c r="C997"/>
      <c r="D997"/>
      <c r="I997"/>
      <c r="J997"/>
      <c r="K997"/>
      <c r="V997"/>
      <c r="W997"/>
      <c r="X997"/>
      <c r="AH997"/>
      <c r="AI997"/>
    </row>
    <row r="998" spans="3:35">
      <c r="C998"/>
      <c r="D998"/>
      <c r="I998"/>
      <c r="J998"/>
      <c r="K998"/>
      <c r="V998"/>
      <c r="W998"/>
      <c r="X998"/>
      <c r="AH998"/>
      <c r="AI998"/>
    </row>
    <row r="999" spans="3:35">
      <c r="C999"/>
      <c r="D999"/>
      <c r="I999"/>
      <c r="J999"/>
      <c r="K999"/>
      <c r="V999"/>
      <c r="W999"/>
      <c r="X999"/>
      <c r="AH999"/>
      <c r="AI999"/>
    </row>
    <row r="1000" spans="3:35">
      <c r="C1000"/>
      <c r="D1000"/>
      <c r="I1000"/>
      <c r="J1000"/>
      <c r="K1000"/>
      <c r="V1000"/>
      <c r="W1000"/>
      <c r="X1000"/>
      <c r="AH1000"/>
      <c r="AI1000"/>
    </row>
    <row r="1001" spans="3:35">
      <c r="C1001"/>
      <c r="D1001"/>
      <c r="I1001"/>
      <c r="J1001"/>
      <c r="K1001"/>
      <c r="V1001"/>
      <c r="W1001"/>
      <c r="X1001"/>
      <c r="AH1001"/>
      <c r="AI1001"/>
    </row>
    <row r="1002" spans="3:35">
      <c r="C1002"/>
      <c r="D1002"/>
      <c r="I1002"/>
      <c r="J1002"/>
      <c r="K1002"/>
      <c r="V1002"/>
      <c r="W1002"/>
      <c r="X1002"/>
      <c r="AH1002"/>
      <c r="AI1002"/>
    </row>
    <row r="1003" spans="3:35">
      <c r="C1003"/>
      <c r="D1003"/>
      <c r="I1003"/>
      <c r="J1003"/>
      <c r="K1003"/>
      <c r="V1003"/>
      <c r="W1003"/>
      <c r="X1003"/>
      <c r="AH1003"/>
      <c r="AI1003"/>
    </row>
    <row r="1004" spans="3:35">
      <c r="C1004"/>
      <c r="D1004"/>
      <c r="I1004"/>
      <c r="J1004"/>
      <c r="K1004"/>
      <c r="V1004"/>
      <c r="W1004"/>
      <c r="X1004"/>
      <c r="AH1004"/>
      <c r="AI1004"/>
    </row>
    <row r="1005" spans="3:35">
      <c r="C1005"/>
      <c r="D1005"/>
      <c r="I1005"/>
      <c r="J1005"/>
      <c r="K1005"/>
      <c r="V1005"/>
      <c r="W1005"/>
      <c r="X1005"/>
      <c r="AH1005"/>
      <c r="AI1005"/>
    </row>
    <row r="1006" spans="3:35">
      <c r="C1006"/>
      <c r="D1006"/>
      <c r="I1006"/>
      <c r="J1006"/>
      <c r="K1006"/>
      <c r="V1006"/>
      <c r="W1006"/>
      <c r="X1006"/>
      <c r="AH1006"/>
      <c r="AI1006"/>
    </row>
    <row r="1007" spans="3:35">
      <c r="C1007"/>
      <c r="D1007"/>
      <c r="I1007"/>
      <c r="J1007"/>
      <c r="K1007"/>
      <c r="V1007"/>
      <c r="W1007"/>
      <c r="X1007"/>
      <c r="AH1007"/>
      <c r="AI1007"/>
    </row>
    <row r="1008" spans="3:35">
      <c r="C1008"/>
      <c r="D1008"/>
      <c r="I1008"/>
      <c r="J1008"/>
      <c r="K1008"/>
      <c r="V1008"/>
      <c r="W1008"/>
      <c r="X1008"/>
      <c r="AH1008"/>
      <c r="AI1008"/>
    </row>
    <row r="1009" spans="3:35">
      <c r="C1009"/>
      <c r="D1009"/>
      <c r="I1009"/>
      <c r="J1009"/>
      <c r="K1009"/>
      <c r="V1009"/>
      <c r="W1009"/>
      <c r="X1009"/>
      <c r="AH1009"/>
      <c r="AI1009"/>
    </row>
    <row r="1010" spans="3:35">
      <c r="C1010"/>
      <c r="D1010"/>
      <c r="I1010"/>
      <c r="J1010"/>
      <c r="K1010"/>
      <c r="V1010"/>
      <c r="W1010"/>
      <c r="X1010"/>
      <c r="AH1010"/>
      <c r="AI1010"/>
    </row>
    <row r="1011" spans="3:35">
      <c r="C1011"/>
      <c r="D1011"/>
      <c r="I1011"/>
      <c r="J1011"/>
      <c r="K1011"/>
      <c r="V1011"/>
      <c r="W1011"/>
      <c r="X1011"/>
      <c r="AH1011"/>
      <c r="AI1011"/>
    </row>
    <row r="1012" spans="3:35">
      <c r="C1012"/>
      <c r="D1012"/>
      <c r="I1012"/>
      <c r="J1012"/>
      <c r="K1012"/>
      <c r="V1012"/>
      <c r="W1012"/>
      <c r="X1012"/>
      <c r="AH1012"/>
      <c r="AI1012"/>
    </row>
    <row r="1013" spans="3:35">
      <c r="C1013"/>
      <c r="D1013"/>
      <c r="I1013"/>
      <c r="J1013"/>
      <c r="K1013"/>
      <c r="V1013"/>
      <c r="W1013"/>
      <c r="X1013"/>
      <c r="AH1013"/>
      <c r="AI1013"/>
    </row>
    <row r="1014" spans="3:35">
      <c r="C1014"/>
      <c r="D1014"/>
      <c r="I1014"/>
      <c r="J1014"/>
      <c r="K1014"/>
      <c r="V1014"/>
      <c r="W1014"/>
      <c r="X1014"/>
      <c r="AH1014"/>
      <c r="AI1014"/>
    </row>
    <row r="1015" spans="3:35">
      <c r="C1015"/>
      <c r="D1015"/>
      <c r="I1015"/>
      <c r="J1015"/>
      <c r="K1015"/>
      <c r="V1015"/>
      <c r="W1015"/>
      <c r="X1015"/>
      <c r="AH1015"/>
      <c r="AI1015"/>
    </row>
    <row r="1016" spans="3:35">
      <c r="C1016"/>
      <c r="D1016"/>
      <c r="I1016"/>
      <c r="J1016"/>
      <c r="K1016"/>
      <c r="V1016"/>
      <c r="W1016"/>
      <c r="X1016"/>
      <c r="AH1016"/>
      <c r="AI1016"/>
    </row>
    <row r="1017" spans="3:35">
      <c r="C1017"/>
      <c r="D1017"/>
      <c r="I1017"/>
      <c r="J1017"/>
      <c r="K1017"/>
      <c r="V1017"/>
      <c r="W1017"/>
      <c r="X1017"/>
      <c r="AH1017"/>
      <c r="AI1017"/>
    </row>
    <row r="1018" spans="3:35">
      <c r="C1018"/>
      <c r="D1018"/>
      <c r="I1018"/>
      <c r="J1018"/>
      <c r="K1018"/>
      <c r="V1018"/>
      <c r="W1018"/>
      <c r="X1018"/>
      <c r="AH1018"/>
      <c r="AI1018"/>
    </row>
    <row r="1019" spans="3:35">
      <c r="C1019"/>
      <c r="D1019"/>
      <c r="I1019"/>
      <c r="J1019"/>
      <c r="K1019"/>
      <c r="V1019"/>
      <c r="W1019"/>
      <c r="X1019"/>
      <c r="AH1019"/>
      <c r="AI1019"/>
    </row>
    <row r="1020" spans="3:35">
      <c r="C1020"/>
      <c r="D1020"/>
      <c r="I1020"/>
      <c r="J1020"/>
      <c r="K1020"/>
      <c r="V1020"/>
      <c r="W1020"/>
      <c r="X1020"/>
      <c r="AH1020"/>
      <c r="AI1020"/>
    </row>
    <row r="1021" spans="3:35">
      <c r="C1021"/>
      <c r="D1021"/>
      <c r="I1021"/>
      <c r="J1021"/>
      <c r="K1021"/>
      <c r="V1021"/>
      <c r="W1021"/>
      <c r="X1021"/>
      <c r="AH1021"/>
      <c r="AI1021"/>
    </row>
    <row r="1022" spans="3:35">
      <c r="C1022"/>
      <c r="D1022"/>
      <c r="I1022"/>
      <c r="J1022"/>
      <c r="K1022"/>
      <c r="V1022"/>
      <c r="W1022"/>
      <c r="X1022"/>
      <c r="AH1022"/>
      <c r="AI1022"/>
    </row>
    <row r="1023" spans="3:35">
      <c r="C1023"/>
      <c r="D1023"/>
      <c r="I1023"/>
      <c r="J1023"/>
      <c r="K1023"/>
      <c r="V1023"/>
      <c r="W1023"/>
      <c r="X1023"/>
      <c r="AH1023"/>
      <c r="AI1023"/>
    </row>
    <row r="1024" spans="3:35">
      <c r="C1024"/>
      <c r="D1024"/>
      <c r="I1024"/>
      <c r="J1024"/>
      <c r="K1024"/>
      <c r="V1024"/>
      <c r="W1024"/>
      <c r="X1024"/>
      <c r="AH1024"/>
      <c r="AI1024"/>
    </row>
    <row r="1025" spans="3:35">
      <c r="C1025"/>
      <c r="D1025"/>
      <c r="I1025"/>
      <c r="J1025"/>
      <c r="K1025"/>
      <c r="V1025"/>
      <c r="W1025"/>
      <c r="X1025"/>
      <c r="AH1025"/>
      <c r="AI1025"/>
    </row>
    <row r="1026" spans="3:35">
      <c r="C1026"/>
      <c r="D1026"/>
      <c r="I1026"/>
      <c r="J1026"/>
      <c r="K1026"/>
      <c r="V1026"/>
      <c r="W1026"/>
      <c r="X1026"/>
      <c r="AH1026"/>
      <c r="AI1026"/>
    </row>
    <row r="1027" spans="3:35">
      <c r="C1027"/>
      <c r="D1027"/>
      <c r="I1027"/>
      <c r="J1027"/>
      <c r="K1027"/>
      <c r="V1027"/>
      <c r="W1027"/>
      <c r="X1027"/>
      <c r="AH1027"/>
      <c r="AI1027"/>
    </row>
    <row r="1028" spans="3:35">
      <c r="C1028"/>
      <c r="D1028"/>
      <c r="I1028"/>
      <c r="J1028"/>
      <c r="K1028"/>
      <c r="V1028"/>
      <c r="W1028"/>
      <c r="X1028"/>
      <c r="AH1028"/>
      <c r="AI1028"/>
    </row>
    <row r="1029" spans="3:35">
      <c r="C1029"/>
      <c r="D1029"/>
      <c r="I1029"/>
      <c r="J1029"/>
      <c r="K1029"/>
      <c r="V1029"/>
      <c r="W1029"/>
      <c r="X1029"/>
      <c r="AH1029"/>
      <c r="AI1029"/>
    </row>
    <row r="1030" spans="3:35">
      <c r="C1030"/>
      <c r="D1030"/>
      <c r="I1030"/>
      <c r="J1030"/>
      <c r="K1030"/>
      <c r="V1030"/>
      <c r="W1030"/>
      <c r="X1030"/>
      <c r="AH1030"/>
      <c r="AI1030"/>
    </row>
    <row r="1031" spans="3:35">
      <c r="C1031"/>
      <c r="D1031"/>
      <c r="I1031"/>
      <c r="J1031"/>
      <c r="K1031"/>
      <c r="V1031"/>
      <c r="W1031"/>
      <c r="X1031"/>
      <c r="AH1031"/>
      <c r="AI1031"/>
    </row>
    <row r="1032" spans="3:35">
      <c r="C1032"/>
      <c r="D1032"/>
      <c r="I1032"/>
      <c r="J1032"/>
      <c r="K1032"/>
      <c r="V1032"/>
      <c r="W1032"/>
      <c r="X1032"/>
      <c r="AH1032"/>
      <c r="AI1032"/>
    </row>
    <row r="1033" spans="3:35">
      <c r="C1033"/>
      <c r="D1033"/>
      <c r="I1033"/>
      <c r="J1033"/>
      <c r="K1033"/>
      <c r="V1033"/>
      <c r="W1033"/>
      <c r="X1033"/>
      <c r="AH1033"/>
      <c r="AI1033"/>
    </row>
    <row r="1034" spans="3:35">
      <c r="C1034"/>
      <c r="D1034"/>
      <c r="I1034"/>
      <c r="J1034"/>
      <c r="K1034"/>
      <c r="V1034"/>
      <c r="W1034"/>
      <c r="X1034"/>
      <c r="AH1034"/>
      <c r="AI1034"/>
    </row>
    <row r="1035" spans="3:35">
      <c r="C1035"/>
      <c r="D1035"/>
      <c r="I1035"/>
      <c r="J1035"/>
      <c r="K1035"/>
      <c r="V1035"/>
      <c r="W1035"/>
      <c r="X1035"/>
      <c r="AH1035"/>
      <c r="AI1035"/>
    </row>
    <row r="1036" spans="3:35">
      <c r="C1036"/>
      <c r="D1036"/>
      <c r="I1036"/>
      <c r="J1036"/>
      <c r="K1036"/>
      <c r="V1036"/>
      <c r="W1036"/>
      <c r="X1036"/>
      <c r="AH1036"/>
      <c r="AI1036"/>
    </row>
    <row r="1037" spans="3:35">
      <c r="C1037"/>
      <c r="D1037"/>
      <c r="I1037"/>
      <c r="J1037"/>
      <c r="K1037"/>
      <c r="V1037"/>
      <c r="W1037"/>
      <c r="X1037"/>
      <c r="AH1037"/>
      <c r="AI1037"/>
    </row>
    <row r="1038" spans="3:35">
      <c r="C1038"/>
      <c r="D1038"/>
      <c r="I1038"/>
      <c r="J1038"/>
      <c r="K1038"/>
      <c r="V1038"/>
      <c r="W1038"/>
      <c r="X1038"/>
      <c r="AH1038"/>
      <c r="AI1038"/>
    </row>
    <row r="1039" spans="3:35">
      <c r="C1039"/>
      <c r="D1039"/>
      <c r="I1039"/>
      <c r="J1039"/>
      <c r="K1039"/>
      <c r="V1039"/>
      <c r="W1039"/>
      <c r="X1039"/>
      <c r="AH1039"/>
      <c r="AI1039"/>
    </row>
    <row r="1040" spans="3:35">
      <c r="C1040"/>
      <c r="D1040"/>
      <c r="I1040"/>
      <c r="J1040"/>
      <c r="K1040"/>
      <c r="V1040"/>
      <c r="W1040"/>
      <c r="X1040"/>
      <c r="AH1040"/>
      <c r="AI1040"/>
    </row>
    <row r="1041" spans="3:35">
      <c r="C1041"/>
      <c r="D1041"/>
      <c r="I1041"/>
      <c r="J1041"/>
      <c r="K1041"/>
      <c r="V1041"/>
      <c r="W1041"/>
      <c r="X1041"/>
      <c r="AH1041"/>
      <c r="AI1041"/>
    </row>
    <row r="1042" spans="3:35">
      <c r="C1042"/>
      <c r="D1042"/>
      <c r="I1042"/>
      <c r="J1042"/>
      <c r="K1042"/>
      <c r="V1042"/>
      <c r="W1042"/>
      <c r="X1042"/>
      <c r="AH1042"/>
      <c r="AI1042"/>
    </row>
    <row r="1043" spans="3:35">
      <c r="C1043"/>
      <c r="D1043"/>
      <c r="I1043"/>
      <c r="J1043"/>
      <c r="K1043"/>
      <c r="V1043"/>
      <c r="W1043"/>
      <c r="X1043"/>
      <c r="AH1043"/>
      <c r="AI1043"/>
    </row>
    <row r="1044" spans="3:35">
      <c r="C1044"/>
      <c r="D1044"/>
      <c r="I1044"/>
      <c r="J1044"/>
      <c r="K1044"/>
      <c r="V1044"/>
      <c r="W1044"/>
      <c r="X1044"/>
      <c r="AH1044"/>
      <c r="AI1044"/>
    </row>
    <row r="1045" spans="3:35">
      <c r="C1045"/>
      <c r="D1045"/>
      <c r="I1045"/>
      <c r="J1045"/>
      <c r="K1045"/>
      <c r="V1045"/>
      <c r="W1045"/>
      <c r="X1045"/>
      <c r="AH1045"/>
      <c r="AI1045"/>
    </row>
    <row r="1046" spans="3:35">
      <c r="C1046"/>
      <c r="D1046"/>
      <c r="I1046"/>
      <c r="J1046"/>
      <c r="K1046"/>
      <c r="V1046"/>
      <c r="W1046"/>
      <c r="X1046"/>
      <c r="AH1046"/>
      <c r="AI1046"/>
    </row>
    <row r="1047" spans="3:35">
      <c r="C1047"/>
      <c r="D1047"/>
      <c r="I1047"/>
      <c r="J1047"/>
      <c r="K1047"/>
      <c r="V1047"/>
      <c r="W1047"/>
      <c r="X1047"/>
      <c r="AH1047"/>
      <c r="AI1047"/>
    </row>
    <row r="1048" spans="3:35">
      <c r="C1048"/>
      <c r="D1048"/>
      <c r="I1048"/>
      <c r="J1048"/>
      <c r="K1048"/>
      <c r="V1048"/>
      <c r="W1048"/>
      <c r="X1048"/>
      <c r="AH1048"/>
      <c r="AI1048"/>
    </row>
    <row r="1049" spans="3:35">
      <c r="C1049"/>
      <c r="D1049"/>
      <c r="I1049"/>
      <c r="J1049"/>
      <c r="K1049"/>
      <c r="V1049"/>
      <c r="W1049"/>
      <c r="X1049"/>
      <c r="AH1049"/>
      <c r="AI1049"/>
    </row>
    <row r="1050" spans="3:35">
      <c r="C1050"/>
      <c r="D1050"/>
      <c r="I1050"/>
      <c r="J1050"/>
      <c r="K1050"/>
      <c r="V1050"/>
      <c r="W1050"/>
      <c r="X1050"/>
      <c r="AH1050"/>
      <c r="AI1050"/>
    </row>
    <row r="1051" spans="3:35">
      <c r="C1051"/>
      <c r="D1051"/>
      <c r="I1051"/>
      <c r="J1051"/>
      <c r="K1051"/>
      <c r="V1051"/>
      <c r="W1051"/>
      <c r="X1051"/>
      <c r="AH1051"/>
      <c r="AI1051"/>
    </row>
    <row r="1052" spans="3:35">
      <c r="C1052"/>
      <c r="D1052"/>
      <c r="I1052"/>
      <c r="J1052"/>
      <c r="K1052"/>
      <c r="V1052"/>
      <c r="W1052"/>
      <c r="X1052"/>
      <c r="AH1052"/>
      <c r="AI1052"/>
    </row>
    <row r="1053" spans="3:35">
      <c r="C1053"/>
      <c r="D1053"/>
      <c r="I1053"/>
      <c r="J1053"/>
      <c r="K1053"/>
      <c r="V1053"/>
      <c r="W1053"/>
      <c r="X1053"/>
      <c r="AH1053"/>
      <c r="AI1053"/>
    </row>
    <row r="1054" spans="3:35">
      <c r="C1054"/>
      <c r="D1054"/>
      <c r="I1054"/>
      <c r="J1054"/>
      <c r="K1054"/>
      <c r="V1054"/>
      <c r="W1054"/>
      <c r="X1054"/>
      <c r="AH1054"/>
      <c r="AI1054"/>
    </row>
    <row r="1055" spans="3:35">
      <c r="C1055"/>
      <c r="D1055"/>
      <c r="I1055"/>
      <c r="J1055"/>
      <c r="K1055"/>
      <c r="V1055"/>
      <c r="W1055"/>
      <c r="X1055"/>
      <c r="AH1055"/>
      <c r="AI1055"/>
    </row>
    <row r="1056" spans="3:35">
      <c r="C1056"/>
      <c r="D1056"/>
      <c r="I1056"/>
      <c r="J1056"/>
      <c r="K1056"/>
      <c r="V1056"/>
      <c r="W1056"/>
      <c r="X1056"/>
      <c r="AH1056"/>
      <c r="AI1056"/>
    </row>
    <row r="1057" spans="3:35">
      <c r="C1057"/>
      <c r="D1057"/>
      <c r="I1057"/>
      <c r="J1057"/>
      <c r="K1057"/>
      <c r="V1057"/>
      <c r="W1057"/>
      <c r="X1057"/>
      <c r="AH1057"/>
      <c r="AI1057"/>
    </row>
    <row r="1058" spans="3:35">
      <c r="C1058"/>
      <c r="D1058"/>
      <c r="I1058"/>
      <c r="J1058"/>
      <c r="K1058"/>
      <c r="V1058"/>
      <c r="W1058"/>
      <c r="X1058"/>
      <c r="AH1058"/>
      <c r="AI1058"/>
    </row>
    <row r="1059" spans="3:35">
      <c r="C1059"/>
      <c r="D1059"/>
      <c r="I1059"/>
      <c r="J1059"/>
      <c r="K1059"/>
      <c r="V1059"/>
      <c r="W1059"/>
      <c r="X1059"/>
      <c r="AH1059"/>
      <c r="AI1059"/>
    </row>
    <row r="1060" spans="3:35">
      <c r="C1060"/>
      <c r="D1060"/>
      <c r="I1060"/>
      <c r="J1060"/>
      <c r="K1060"/>
      <c r="V1060"/>
      <c r="W1060"/>
      <c r="X1060"/>
      <c r="AH1060"/>
      <c r="AI1060"/>
    </row>
    <row r="1061" spans="3:35">
      <c r="C1061"/>
      <c r="D1061"/>
      <c r="I1061"/>
      <c r="J1061"/>
      <c r="K1061"/>
      <c r="V1061"/>
      <c r="W1061"/>
      <c r="X1061"/>
      <c r="AH1061"/>
      <c r="AI1061"/>
    </row>
    <row r="1062" spans="3:35">
      <c r="C1062"/>
      <c r="D1062"/>
      <c r="I1062"/>
      <c r="J1062"/>
      <c r="K1062"/>
      <c r="V1062"/>
      <c r="W1062"/>
      <c r="X1062"/>
      <c r="AH1062"/>
      <c r="AI1062"/>
    </row>
    <row r="1063" spans="3:35">
      <c r="C1063"/>
      <c r="D1063"/>
      <c r="I1063"/>
      <c r="J1063"/>
      <c r="K1063"/>
      <c r="V1063"/>
      <c r="W1063"/>
      <c r="X1063"/>
      <c r="AH1063"/>
      <c r="AI1063"/>
    </row>
    <row r="1064" spans="3:35">
      <c r="C1064"/>
      <c r="D1064"/>
      <c r="I1064"/>
      <c r="J1064"/>
      <c r="K1064"/>
      <c r="V1064"/>
      <c r="W1064"/>
      <c r="X1064"/>
      <c r="AH1064"/>
      <c r="AI1064"/>
    </row>
    <row r="1065" spans="3:35">
      <c r="C1065"/>
      <c r="D1065"/>
      <c r="I1065"/>
      <c r="J1065"/>
      <c r="K1065"/>
      <c r="V1065"/>
      <c r="W1065"/>
      <c r="X1065"/>
      <c r="AH1065"/>
      <c r="AI1065"/>
    </row>
    <row r="1066" spans="3:35">
      <c r="C1066"/>
      <c r="D1066"/>
      <c r="I1066"/>
      <c r="J1066"/>
      <c r="K1066"/>
      <c r="V1066"/>
      <c r="W1066"/>
      <c r="X1066"/>
      <c r="AH1066"/>
      <c r="AI1066"/>
    </row>
    <row r="1067" spans="3:35">
      <c r="C1067"/>
      <c r="D1067"/>
      <c r="I1067"/>
      <c r="J1067"/>
      <c r="K1067"/>
      <c r="V1067"/>
      <c r="W1067"/>
      <c r="X1067"/>
      <c r="AH1067"/>
      <c r="AI1067"/>
    </row>
    <row r="1068" spans="3:35">
      <c r="C1068"/>
      <c r="D1068"/>
      <c r="I1068"/>
      <c r="J1068"/>
      <c r="K1068"/>
      <c r="V1068"/>
      <c r="W1068"/>
      <c r="X1068"/>
      <c r="AH1068"/>
      <c r="AI1068"/>
    </row>
    <row r="1069" spans="3:35">
      <c r="C1069"/>
      <c r="D1069"/>
      <c r="I1069"/>
      <c r="J1069"/>
      <c r="K1069"/>
      <c r="V1069"/>
      <c r="W1069"/>
      <c r="X1069"/>
      <c r="AH1069"/>
      <c r="AI1069"/>
    </row>
    <row r="1070" spans="3:35">
      <c r="C1070"/>
      <c r="D1070"/>
      <c r="I1070"/>
      <c r="J1070"/>
      <c r="K1070"/>
      <c r="V1070"/>
      <c r="W1070"/>
      <c r="X1070"/>
      <c r="AH1070"/>
      <c r="AI1070"/>
    </row>
    <row r="1071" spans="3:35">
      <c r="C1071"/>
      <c r="D1071"/>
      <c r="I1071"/>
      <c r="J1071"/>
      <c r="K1071"/>
      <c r="V1071"/>
      <c r="W1071"/>
      <c r="X1071"/>
      <c r="AH1071"/>
      <c r="AI1071"/>
    </row>
    <row r="1072" spans="3:35">
      <c r="C1072"/>
      <c r="D1072"/>
      <c r="I1072"/>
      <c r="J1072"/>
      <c r="K1072"/>
      <c r="V1072"/>
      <c r="W1072"/>
      <c r="X1072"/>
      <c r="AH1072"/>
      <c r="AI1072"/>
    </row>
    <row r="1073" spans="3:35">
      <c r="C1073"/>
      <c r="D1073"/>
      <c r="I1073"/>
      <c r="J1073"/>
      <c r="K1073"/>
      <c r="V1073"/>
      <c r="W1073"/>
      <c r="X1073"/>
      <c r="AH1073"/>
      <c r="AI1073"/>
    </row>
    <row r="1074" spans="3:35">
      <c r="C1074"/>
      <c r="D1074"/>
      <c r="I1074"/>
      <c r="J1074"/>
      <c r="K1074"/>
      <c r="V1074"/>
      <c r="W1074"/>
      <c r="X1074"/>
      <c r="AH1074"/>
      <c r="AI1074"/>
    </row>
    <row r="1075" spans="3:35">
      <c r="C1075"/>
      <c r="D1075"/>
      <c r="I1075"/>
      <c r="J1075"/>
      <c r="K1075"/>
      <c r="V1075"/>
      <c r="W1075"/>
      <c r="X1075"/>
      <c r="AH1075"/>
      <c r="AI1075"/>
    </row>
    <row r="1076" spans="3:35">
      <c r="C1076"/>
      <c r="D1076"/>
      <c r="I1076"/>
      <c r="J1076"/>
      <c r="K1076"/>
      <c r="V1076"/>
      <c r="W1076"/>
      <c r="X1076"/>
      <c r="AH1076"/>
      <c r="AI1076"/>
    </row>
    <row r="1077" spans="3:35">
      <c r="C1077"/>
      <c r="D1077"/>
      <c r="I1077"/>
      <c r="J1077"/>
      <c r="K1077"/>
      <c r="V1077"/>
      <c r="W1077"/>
      <c r="X1077"/>
      <c r="AH1077"/>
      <c r="AI1077"/>
    </row>
    <row r="1078" spans="3:35">
      <c r="C1078"/>
      <c r="D1078"/>
      <c r="I1078"/>
      <c r="J1078"/>
      <c r="K1078"/>
      <c r="V1078"/>
      <c r="W1078"/>
      <c r="X1078"/>
      <c r="AH1078"/>
      <c r="AI1078"/>
    </row>
    <row r="1079" spans="3:35">
      <c r="C1079"/>
      <c r="D1079"/>
      <c r="I1079"/>
      <c r="J1079"/>
      <c r="K1079"/>
      <c r="V1079"/>
      <c r="W1079"/>
      <c r="X1079"/>
      <c r="AH1079"/>
      <c r="AI1079"/>
    </row>
    <row r="1080" spans="3:35">
      <c r="C1080"/>
      <c r="D1080"/>
      <c r="I1080"/>
      <c r="J1080"/>
      <c r="K1080"/>
      <c r="V1080"/>
      <c r="W1080"/>
      <c r="X1080"/>
      <c r="AH1080"/>
      <c r="AI1080"/>
    </row>
    <row r="1081" spans="3:35">
      <c r="C1081"/>
      <c r="D1081"/>
      <c r="I1081"/>
      <c r="J1081"/>
      <c r="K1081"/>
      <c r="V1081"/>
      <c r="W1081"/>
      <c r="X1081"/>
      <c r="AH1081"/>
      <c r="AI1081"/>
    </row>
    <row r="1082" spans="3:35">
      <c r="C1082"/>
      <c r="D1082"/>
      <c r="I1082"/>
      <c r="J1082"/>
      <c r="K1082"/>
      <c r="V1082"/>
      <c r="W1082"/>
      <c r="X1082"/>
      <c r="AH1082"/>
      <c r="AI1082"/>
    </row>
    <row r="1083" spans="3:35">
      <c r="C1083"/>
      <c r="D1083"/>
      <c r="I1083"/>
      <c r="J1083"/>
      <c r="K1083"/>
      <c r="V1083"/>
      <c r="W1083"/>
      <c r="X1083"/>
      <c r="AH1083"/>
      <c r="AI1083"/>
    </row>
    <row r="1084" spans="3:35">
      <c r="C1084"/>
      <c r="D1084"/>
      <c r="I1084"/>
      <c r="J1084"/>
      <c r="K1084"/>
      <c r="V1084"/>
      <c r="W1084"/>
      <c r="X1084"/>
      <c r="AH1084"/>
      <c r="AI1084"/>
    </row>
    <row r="1085" spans="3:35">
      <c r="C1085"/>
      <c r="D1085"/>
      <c r="I1085"/>
      <c r="J1085"/>
      <c r="K1085"/>
      <c r="V1085"/>
      <c r="W1085"/>
      <c r="X1085"/>
      <c r="AH1085"/>
      <c r="AI1085"/>
    </row>
    <row r="1086" spans="3:35">
      <c r="C1086"/>
      <c r="D1086"/>
      <c r="I1086"/>
      <c r="J1086"/>
      <c r="K1086"/>
      <c r="V1086"/>
      <c r="W1086"/>
      <c r="X1086"/>
      <c r="AH1086"/>
      <c r="AI1086"/>
    </row>
    <row r="1087" spans="3:35">
      <c r="C1087"/>
      <c r="D1087"/>
      <c r="I1087"/>
      <c r="J1087"/>
      <c r="K1087"/>
      <c r="V1087"/>
      <c r="W1087"/>
      <c r="X1087"/>
      <c r="AH1087"/>
      <c r="AI1087"/>
    </row>
    <row r="1088" spans="3:35">
      <c r="C1088"/>
      <c r="D1088"/>
      <c r="I1088"/>
      <c r="J1088"/>
      <c r="K1088"/>
      <c r="V1088"/>
      <c r="W1088"/>
      <c r="X1088"/>
      <c r="AH1088"/>
      <c r="AI1088"/>
    </row>
    <row r="1089" spans="3:35">
      <c r="C1089"/>
      <c r="D1089"/>
      <c r="I1089"/>
      <c r="J1089"/>
      <c r="K1089"/>
      <c r="V1089"/>
      <c r="W1089"/>
      <c r="X1089"/>
      <c r="AH1089"/>
      <c r="AI1089"/>
    </row>
    <row r="1090" spans="3:35">
      <c r="C1090"/>
      <c r="D1090"/>
      <c r="I1090"/>
      <c r="J1090"/>
      <c r="K1090"/>
      <c r="V1090"/>
      <c r="W1090"/>
      <c r="X1090"/>
      <c r="AH1090"/>
      <c r="AI1090"/>
    </row>
    <row r="1091" spans="3:35">
      <c r="C1091"/>
      <c r="D1091"/>
      <c r="I1091"/>
      <c r="J1091"/>
      <c r="K1091"/>
      <c r="V1091"/>
      <c r="W1091"/>
      <c r="X1091"/>
      <c r="AH1091"/>
      <c r="AI1091"/>
    </row>
    <row r="1092" spans="3:35">
      <c r="C1092"/>
      <c r="D1092"/>
      <c r="I1092"/>
      <c r="J1092"/>
      <c r="K1092"/>
      <c r="V1092"/>
      <c r="W1092"/>
      <c r="X1092"/>
      <c r="AH1092"/>
      <c r="AI1092"/>
    </row>
    <row r="1093" spans="3:35">
      <c r="C1093"/>
      <c r="D1093"/>
      <c r="I1093"/>
      <c r="J1093"/>
      <c r="K1093"/>
      <c r="V1093"/>
      <c r="W1093"/>
      <c r="X1093"/>
      <c r="AH1093"/>
      <c r="AI1093"/>
    </row>
    <row r="1094" spans="3:35">
      <c r="C1094"/>
      <c r="D1094"/>
      <c r="I1094"/>
      <c r="J1094"/>
      <c r="K1094"/>
      <c r="V1094"/>
      <c r="W1094"/>
      <c r="X1094"/>
      <c r="AH1094"/>
      <c r="AI1094"/>
    </row>
    <row r="1095" spans="3:35">
      <c r="C1095"/>
      <c r="D1095"/>
      <c r="I1095"/>
      <c r="J1095"/>
      <c r="K1095"/>
      <c r="V1095"/>
      <c r="W1095"/>
      <c r="X1095"/>
      <c r="AH1095"/>
      <c r="AI1095"/>
    </row>
    <row r="1096" spans="3:35">
      <c r="C1096"/>
      <c r="D1096"/>
      <c r="I1096"/>
      <c r="J1096"/>
      <c r="K1096"/>
      <c r="V1096"/>
      <c r="W1096"/>
      <c r="X1096"/>
      <c r="AH1096"/>
      <c r="AI1096"/>
    </row>
    <row r="1097" spans="3:35">
      <c r="C1097"/>
      <c r="D1097"/>
      <c r="I1097"/>
      <c r="J1097"/>
      <c r="K1097"/>
      <c r="V1097"/>
      <c r="W1097"/>
      <c r="X1097"/>
      <c r="AH1097"/>
      <c r="AI1097"/>
    </row>
    <row r="1098" spans="3:35">
      <c r="C1098"/>
      <c r="D1098"/>
      <c r="I1098"/>
      <c r="J1098"/>
      <c r="K1098"/>
      <c r="V1098"/>
      <c r="W1098"/>
      <c r="X1098"/>
      <c r="AH1098"/>
      <c r="AI1098"/>
    </row>
    <row r="1099" spans="3:35">
      <c r="C1099"/>
      <c r="D1099"/>
      <c r="I1099"/>
      <c r="J1099"/>
      <c r="K1099"/>
      <c r="V1099"/>
      <c r="W1099"/>
      <c r="X1099"/>
      <c r="AH1099"/>
      <c r="AI1099"/>
    </row>
    <row r="1100" spans="3:35">
      <c r="C1100"/>
      <c r="D1100"/>
      <c r="I1100"/>
      <c r="J1100"/>
      <c r="K1100"/>
      <c r="V1100"/>
      <c r="W1100"/>
      <c r="X1100"/>
      <c r="AH1100"/>
      <c r="AI1100"/>
    </row>
    <row r="1101" spans="3:35">
      <c r="C1101"/>
      <c r="D1101"/>
      <c r="I1101"/>
      <c r="J1101"/>
      <c r="K1101"/>
      <c r="V1101"/>
      <c r="W1101"/>
      <c r="X1101"/>
      <c r="AH1101"/>
      <c r="AI1101"/>
    </row>
    <row r="1102" spans="3:35">
      <c r="C1102"/>
      <c r="D1102"/>
      <c r="I1102"/>
      <c r="J1102"/>
      <c r="K1102"/>
      <c r="V1102"/>
      <c r="W1102"/>
      <c r="X1102"/>
      <c r="AH1102"/>
      <c r="AI1102"/>
    </row>
    <row r="1103" spans="3:35">
      <c r="C1103"/>
      <c r="D1103"/>
      <c r="I1103"/>
      <c r="J1103"/>
      <c r="K1103"/>
      <c r="V1103"/>
      <c r="W1103"/>
      <c r="X1103"/>
      <c r="AH1103"/>
      <c r="AI1103"/>
    </row>
    <row r="1104" spans="3:35">
      <c r="C1104"/>
      <c r="D1104"/>
      <c r="I1104"/>
      <c r="J1104"/>
      <c r="K1104"/>
      <c r="V1104"/>
      <c r="W1104"/>
      <c r="X1104"/>
      <c r="AH1104"/>
      <c r="AI1104"/>
    </row>
    <row r="1105" spans="3:35">
      <c r="C1105"/>
      <c r="D1105"/>
      <c r="I1105"/>
      <c r="J1105"/>
      <c r="K1105"/>
      <c r="V1105"/>
      <c r="W1105"/>
      <c r="X1105"/>
      <c r="AH1105"/>
      <c r="AI1105"/>
    </row>
    <row r="1106" spans="3:35">
      <c r="C1106"/>
      <c r="D1106"/>
      <c r="I1106"/>
      <c r="J1106"/>
      <c r="K1106"/>
      <c r="V1106"/>
      <c r="W1106"/>
      <c r="X1106"/>
      <c r="AH1106"/>
      <c r="AI1106"/>
    </row>
    <row r="1107" spans="3:35">
      <c r="C1107"/>
      <c r="D1107"/>
      <c r="I1107"/>
      <c r="J1107"/>
      <c r="K1107"/>
      <c r="V1107"/>
      <c r="W1107"/>
      <c r="X1107"/>
      <c r="AH1107"/>
      <c r="AI1107"/>
    </row>
    <row r="1108" spans="3:35">
      <c r="C1108"/>
      <c r="D1108"/>
      <c r="I1108"/>
      <c r="J1108"/>
      <c r="K1108"/>
      <c r="V1108"/>
      <c r="W1108"/>
      <c r="X1108"/>
      <c r="AH1108"/>
      <c r="AI1108"/>
    </row>
    <row r="1109" spans="3:35">
      <c r="C1109"/>
      <c r="D1109"/>
      <c r="I1109"/>
      <c r="J1109"/>
      <c r="K1109"/>
      <c r="V1109"/>
      <c r="W1109"/>
      <c r="X1109"/>
      <c r="AH1109"/>
      <c r="AI1109"/>
    </row>
    <row r="1110" spans="3:35">
      <c r="C1110"/>
      <c r="D1110"/>
      <c r="I1110"/>
      <c r="J1110"/>
      <c r="K1110"/>
      <c r="V1110"/>
      <c r="W1110"/>
      <c r="X1110"/>
      <c r="AH1110"/>
      <c r="AI1110"/>
    </row>
    <row r="1111" spans="3:35">
      <c r="C1111"/>
      <c r="D1111"/>
      <c r="I1111"/>
      <c r="J1111"/>
      <c r="K1111"/>
      <c r="V1111"/>
      <c r="W1111"/>
      <c r="X1111"/>
      <c r="AH1111"/>
      <c r="AI1111"/>
    </row>
    <row r="1112" spans="3:35">
      <c r="C1112"/>
      <c r="D1112"/>
      <c r="I1112"/>
      <c r="J1112"/>
      <c r="K1112"/>
      <c r="V1112"/>
      <c r="W1112"/>
      <c r="X1112"/>
      <c r="AH1112"/>
      <c r="AI1112"/>
    </row>
    <row r="1113" spans="3:35">
      <c r="C1113"/>
      <c r="D1113"/>
      <c r="I1113"/>
      <c r="J1113"/>
      <c r="K1113"/>
      <c r="V1113"/>
      <c r="W1113"/>
      <c r="X1113"/>
      <c r="AH1113"/>
      <c r="AI1113"/>
    </row>
    <row r="1114" spans="3:35">
      <c r="C1114"/>
      <c r="D1114"/>
      <c r="I1114"/>
      <c r="J1114"/>
      <c r="K1114"/>
      <c r="V1114"/>
      <c r="W1114"/>
      <c r="X1114"/>
      <c r="AH1114"/>
      <c r="AI1114"/>
    </row>
    <row r="1115" spans="3:35">
      <c r="C1115"/>
      <c r="D1115"/>
      <c r="I1115"/>
      <c r="J1115"/>
      <c r="K1115"/>
      <c r="V1115"/>
      <c r="W1115"/>
      <c r="X1115"/>
      <c r="AH1115"/>
      <c r="AI1115"/>
    </row>
    <row r="1116" spans="3:35">
      <c r="C1116"/>
      <c r="D1116"/>
      <c r="I1116"/>
      <c r="J1116"/>
      <c r="K1116"/>
      <c r="V1116"/>
      <c r="W1116"/>
      <c r="X1116"/>
      <c r="AH1116"/>
      <c r="AI1116"/>
    </row>
    <row r="1117" spans="3:35">
      <c r="C1117"/>
      <c r="D1117"/>
      <c r="I1117"/>
      <c r="J1117"/>
      <c r="K1117"/>
      <c r="V1117"/>
      <c r="W1117"/>
      <c r="X1117"/>
      <c r="AH1117"/>
      <c r="AI1117"/>
    </row>
    <row r="1118" spans="3:35">
      <c r="C1118"/>
      <c r="D1118"/>
      <c r="I1118"/>
      <c r="J1118"/>
      <c r="K1118"/>
      <c r="V1118"/>
      <c r="W1118"/>
      <c r="X1118"/>
      <c r="AH1118"/>
      <c r="AI1118"/>
    </row>
    <row r="1119" spans="3:35">
      <c r="C1119"/>
      <c r="D1119"/>
      <c r="I1119"/>
      <c r="J1119"/>
      <c r="K1119"/>
      <c r="V1119"/>
      <c r="W1119"/>
      <c r="X1119"/>
      <c r="AH1119"/>
      <c r="AI1119"/>
    </row>
    <row r="1120" spans="3:35">
      <c r="C1120"/>
      <c r="D1120"/>
      <c r="I1120"/>
      <c r="J1120"/>
      <c r="K1120"/>
      <c r="V1120"/>
      <c r="W1120"/>
      <c r="X1120"/>
      <c r="AH1120"/>
      <c r="AI1120"/>
    </row>
    <row r="1121" spans="3:35">
      <c r="C1121"/>
      <c r="D1121"/>
      <c r="I1121"/>
      <c r="J1121"/>
      <c r="K1121"/>
      <c r="V1121"/>
      <c r="W1121"/>
      <c r="X1121"/>
      <c r="AH1121"/>
      <c r="AI1121"/>
    </row>
    <row r="1122" spans="3:35">
      <c r="C1122"/>
      <c r="D1122"/>
      <c r="I1122"/>
      <c r="J1122"/>
      <c r="K1122"/>
      <c r="V1122"/>
      <c r="W1122"/>
      <c r="X1122"/>
      <c r="AH1122"/>
      <c r="AI1122"/>
    </row>
    <row r="1123" spans="3:35">
      <c r="C1123"/>
      <c r="D1123"/>
      <c r="I1123"/>
      <c r="J1123"/>
      <c r="K1123"/>
      <c r="V1123"/>
      <c r="W1123"/>
      <c r="X1123"/>
      <c r="AH1123"/>
      <c r="AI1123"/>
    </row>
    <row r="1124" spans="3:35">
      <c r="C1124"/>
      <c r="D1124"/>
      <c r="I1124"/>
      <c r="J1124"/>
      <c r="K1124"/>
      <c r="V1124"/>
      <c r="W1124"/>
      <c r="X1124"/>
      <c r="AH1124"/>
      <c r="AI1124"/>
    </row>
    <row r="1125" spans="3:35">
      <c r="C1125"/>
      <c r="D1125"/>
      <c r="I1125"/>
      <c r="J1125"/>
      <c r="K1125"/>
      <c r="V1125"/>
      <c r="W1125"/>
      <c r="X1125"/>
      <c r="AH1125"/>
      <c r="AI1125"/>
    </row>
    <row r="1126" spans="3:35">
      <c r="C1126"/>
      <c r="D1126"/>
      <c r="I1126"/>
      <c r="J1126"/>
      <c r="K1126"/>
      <c r="V1126"/>
      <c r="W1126"/>
      <c r="X1126"/>
      <c r="AH1126"/>
      <c r="AI1126"/>
    </row>
    <row r="1127" spans="3:35">
      <c r="C1127"/>
      <c r="D1127"/>
      <c r="I1127"/>
      <c r="J1127"/>
      <c r="K1127"/>
      <c r="V1127"/>
      <c r="W1127"/>
      <c r="X1127"/>
      <c r="AH1127"/>
      <c r="AI1127"/>
    </row>
    <row r="1128" spans="3:35">
      <c r="C1128"/>
      <c r="D1128"/>
      <c r="I1128"/>
      <c r="J1128"/>
      <c r="K1128"/>
      <c r="V1128"/>
      <c r="W1128"/>
      <c r="X1128"/>
      <c r="AH1128"/>
      <c r="AI1128"/>
    </row>
    <row r="1129" spans="3:35">
      <c r="C1129"/>
      <c r="D1129"/>
      <c r="I1129"/>
      <c r="J1129"/>
      <c r="K1129"/>
      <c r="V1129"/>
      <c r="W1129"/>
      <c r="X1129"/>
      <c r="AH1129"/>
      <c r="AI1129"/>
    </row>
    <row r="1130" spans="3:35">
      <c r="C1130"/>
      <c r="D1130"/>
      <c r="I1130"/>
      <c r="J1130"/>
      <c r="K1130"/>
      <c r="V1130"/>
      <c r="W1130"/>
      <c r="X1130"/>
      <c r="AH1130"/>
      <c r="AI1130"/>
    </row>
    <row r="1131" spans="3:35">
      <c r="C1131"/>
      <c r="D1131"/>
      <c r="I1131"/>
      <c r="J1131"/>
      <c r="K1131"/>
      <c r="V1131"/>
      <c r="W1131"/>
      <c r="X1131"/>
      <c r="AH1131"/>
      <c r="AI1131"/>
    </row>
    <row r="1132" spans="3:35">
      <c r="C1132"/>
      <c r="D1132"/>
      <c r="I1132"/>
      <c r="J1132"/>
      <c r="K1132"/>
      <c r="V1132"/>
      <c r="W1132"/>
      <c r="X1132"/>
      <c r="AH1132"/>
      <c r="AI1132"/>
    </row>
    <row r="1133" spans="3:35">
      <c r="C1133"/>
      <c r="D1133"/>
      <c r="I1133"/>
      <c r="J1133"/>
      <c r="K1133"/>
      <c r="V1133"/>
      <c r="W1133"/>
      <c r="X1133"/>
      <c r="AH1133"/>
      <c r="AI1133"/>
    </row>
    <row r="1134" spans="3:35">
      <c r="C1134"/>
      <c r="D1134"/>
      <c r="I1134"/>
      <c r="J1134"/>
      <c r="K1134"/>
      <c r="V1134"/>
      <c r="W1134"/>
      <c r="X1134"/>
      <c r="AH1134"/>
      <c r="AI1134"/>
    </row>
    <row r="1135" spans="3:35">
      <c r="C1135"/>
      <c r="D1135"/>
      <c r="I1135"/>
      <c r="J1135"/>
      <c r="K1135"/>
      <c r="V1135"/>
      <c r="W1135"/>
      <c r="X1135"/>
      <c r="AH1135"/>
      <c r="AI1135"/>
    </row>
    <row r="1136" spans="3:35">
      <c r="C1136"/>
      <c r="D1136"/>
      <c r="I1136"/>
      <c r="J1136"/>
      <c r="K1136"/>
      <c r="V1136"/>
      <c r="W1136"/>
      <c r="X1136"/>
      <c r="AH1136"/>
      <c r="AI1136"/>
    </row>
    <row r="1137" spans="3:35">
      <c r="C1137"/>
      <c r="D1137"/>
      <c r="I1137"/>
      <c r="J1137"/>
      <c r="K1137"/>
      <c r="V1137"/>
      <c r="W1137"/>
      <c r="X1137"/>
      <c r="AH1137"/>
      <c r="AI1137"/>
    </row>
    <row r="1138" spans="3:35">
      <c r="C1138"/>
      <c r="D1138"/>
      <c r="I1138"/>
      <c r="J1138"/>
      <c r="K1138"/>
      <c r="V1138"/>
      <c r="W1138"/>
      <c r="X1138"/>
      <c r="AH1138"/>
      <c r="AI1138"/>
    </row>
    <row r="1139" spans="3:35">
      <c r="C1139"/>
      <c r="D1139"/>
      <c r="I1139"/>
      <c r="J1139"/>
      <c r="K1139"/>
      <c r="V1139"/>
      <c r="W1139"/>
      <c r="X1139"/>
      <c r="AH1139"/>
      <c r="AI1139"/>
    </row>
    <row r="1140" spans="3:35">
      <c r="C1140"/>
      <c r="D1140"/>
      <c r="I1140"/>
      <c r="J1140"/>
      <c r="K1140"/>
      <c r="V1140"/>
      <c r="W1140"/>
      <c r="X1140"/>
      <c r="AH1140"/>
      <c r="AI1140"/>
    </row>
    <row r="1141" spans="3:35">
      <c r="C1141"/>
      <c r="D1141"/>
      <c r="I1141"/>
      <c r="J1141"/>
      <c r="K1141"/>
      <c r="V1141"/>
      <c r="W1141"/>
      <c r="X1141"/>
      <c r="AH1141"/>
      <c r="AI1141"/>
    </row>
    <row r="1142" spans="3:35">
      <c r="C1142"/>
      <c r="D1142"/>
      <c r="I1142"/>
      <c r="J1142"/>
      <c r="K1142"/>
      <c r="V1142"/>
      <c r="W1142"/>
      <c r="X1142"/>
      <c r="AH1142"/>
      <c r="AI1142"/>
    </row>
    <row r="1143" spans="3:35">
      <c r="C1143"/>
      <c r="D1143"/>
      <c r="I1143"/>
      <c r="J1143"/>
      <c r="K1143"/>
      <c r="V1143"/>
      <c r="W1143"/>
      <c r="X1143"/>
      <c r="AH1143"/>
      <c r="AI1143"/>
    </row>
    <row r="1144" spans="3:35">
      <c r="C1144"/>
      <c r="D1144"/>
      <c r="I1144"/>
      <c r="J1144"/>
      <c r="K1144"/>
      <c r="V1144"/>
      <c r="W1144"/>
      <c r="X1144"/>
      <c r="AH1144"/>
      <c r="AI1144"/>
    </row>
    <row r="1145" spans="3:35">
      <c r="C1145"/>
      <c r="D1145"/>
      <c r="I1145"/>
      <c r="J1145"/>
      <c r="K1145"/>
      <c r="V1145"/>
      <c r="W1145"/>
      <c r="X1145"/>
      <c r="AH1145"/>
      <c r="AI1145"/>
    </row>
    <row r="1146" spans="3:35">
      <c r="C1146"/>
      <c r="D1146"/>
      <c r="I1146"/>
      <c r="J1146"/>
      <c r="K1146"/>
      <c r="V1146"/>
      <c r="W1146"/>
      <c r="X1146"/>
      <c r="AH1146"/>
      <c r="AI1146"/>
    </row>
    <row r="1147" spans="3:35">
      <c r="C1147"/>
      <c r="D1147"/>
      <c r="I1147"/>
      <c r="J1147"/>
      <c r="K1147"/>
      <c r="V1147"/>
      <c r="W1147"/>
      <c r="X1147"/>
      <c r="AH1147"/>
      <c r="AI1147"/>
    </row>
    <row r="1148" spans="3:35">
      <c r="C1148"/>
      <c r="D1148"/>
      <c r="I1148"/>
      <c r="J1148"/>
      <c r="K1148"/>
      <c r="V1148"/>
      <c r="W1148"/>
      <c r="X1148"/>
      <c r="AH1148"/>
      <c r="AI1148"/>
    </row>
    <row r="1149" spans="3:35">
      <c r="C1149"/>
      <c r="D1149"/>
      <c r="I1149"/>
      <c r="J1149"/>
      <c r="K1149"/>
      <c r="V1149"/>
      <c r="W1149"/>
      <c r="X1149"/>
      <c r="AH1149"/>
      <c r="AI1149"/>
    </row>
    <row r="1150" spans="3:35">
      <c r="C1150"/>
      <c r="D1150"/>
      <c r="I1150"/>
      <c r="J1150"/>
      <c r="K1150"/>
      <c r="V1150"/>
      <c r="W1150"/>
      <c r="X1150"/>
      <c r="AH1150"/>
      <c r="AI1150"/>
    </row>
    <row r="1151" spans="3:35">
      <c r="C1151"/>
      <c r="D1151"/>
      <c r="I1151"/>
      <c r="J1151"/>
      <c r="K1151"/>
      <c r="V1151"/>
      <c r="W1151"/>
      <c r="X1151"/>
      <c r="AH1151"/>
      <c r="AI1151"/>
    </row>
    <row r="1152" spans="3:35">
      <c r="C1152"/>
      <c r="D1152"/>
      <c r="I1152"/>
      <c r="J1152"/>
      <c r="K1152"/>
      <c r="V1152"/>
      <c r="W1152"/>
      <c r="X1152"/>
      <c r="AH1152"/>
      <c r="AI1152"/>
    </row>
    <row r="1153" spans="3:35">
      <c r="C1153"/>
      <c r="D1153"/>
      <c r="I1153"/>
      <c r="J1153"/>
      <c r="K1153"/>
      <c r="V1153"/>
      <c r="W1153"/>
      <c r="X1153"/>
      <c r="AH1153"/>
      <c r="AI1153"/>
    </row>
    <row r="1154" spans="3:35">
      <c r="C1154"/>
      <c r="D1154"/>
      <c r="I1154"/>
      <c r="J1154"/>
      <c r="K1154"/>
      <c r="V1154"/>
      <c r="W1154"/>
      <c r="X1154"/>
      <c r="AH1154"/>
      <c r="AI1154"/>
    </row>
    <row r="1155" spans="3:35">
      <c r="C1155"/>
      <c r="D1155"/>
      <c r="I1155"/>
      <c r="J1155"/>
      <c r="K1155"/>
      <c r="V1155"/>
      <c r="W1155"/>
      <c r="X1155"/>
      <c r="AH1155"/>
      <c r="AI1155"/>
    </row>
    <row r="1156" spans="3:35">
      <c r="C1156"/>
      <c r="D1156"/>
      <c r="I1156"/>
      <c r="J1156"/>
      <c r="K1156"/>
      <c r="V1156"/>
      <c r="W1156"/>
      <c r="X1156"/>
      <c r="AH1156"/>
      <c r="AI1156"/>
    </row>
    <row r="1157" spans="3:35">
      <c r="C1157"/>
      <c r="D1157"/>
      <c r="I1157"/>
      <c r="J1157"/>
      <c r="K1157"/>
      <c r="V1157"/>
      <c r="W1157"/>
      <c r="X1157"/>
      <c r="AH1157"/>
      <c r="AI1157"/>
    </row>
    <row r="1158" spans="3:35">
      <c r="C1158"/>
      <c r="D1158"/>
      <c r="I1158"/>
      <c r="J1158"/>
      <c r="K1158"/>
      <c r="V1158"/>
      <c r="W1158"/>
      <c r="X1158"/>
      <c r="AH1158"/>
      <c r="AI1158"/>
    </row>
    <row r="1159" spans="3:35">
      <c r="C1159"/>
      <c r="D1159"/>
      <c r="I1159"/>
      <c r="J1159"/>
      <c r="K1159"/>
      <c r="V1159"/>
      <c r="W1159"/>
      <c r="X1159"/>
      <c r="AH1159"/>
      <c r="AI1159"/>
    </row>
    <row r="1160" spans="3:35">
      <c r="C1160"/>
      <c r="D1160"/>
      <c r="I1160"/>
      <c r="J1160"/>
      <c r="K1160"/>
      <c r="V1160"/>
      <c r="W1160"/>
      <c r="X1160"/>
      <c r="AH1160"/>
      <c r="AI1160"/>
    </row>
    <row r="1161" spans="3:35">
      <c r="C1161"/>
      <c r="D1161"/>
      <c r="I1161"/>
      <c r="J1161"/>
      <c r="K1161"/>
      <c r="V1161"/>
      <c r="W1161"/>
      <c r="X1161"/>
      <c r="AH1161"/>
      <c r="AI1161"/>
    </row>
    <row r="1162" spans="3:35">
      <c r="C1162"/>
      <c r="D1162"/>
      <c r="I1162"/>
      <c r="J1162"/>
      <c r="K1162"/>
      <c r="V1162"/>
      <c r="W1162"/>
      <c r="X1162"/>
      <c r="AH1162"/>
      <c r="AI1162"/>
    </row>
    <row r="1163" spans="3:35">
      <c r="C1163"/>
      <c r="D1163"/>
      <c r="I1163"/>
      <c r="J1163"/>
      <c r="K1163"/>
      <c r="V1163"/>
      <c r="W1163"/>
      <c r="X1163"/>
      <c r="AH1163"/>
      <c r="AI1163"/>
    </row>
    <row r="1164" spans="3:35">
      <c r="C1164"/>
      <c r="D1164"/>
      <c r="I1164"/>
      <c r="J1164"/>
      <c r="K1164"/>
      <c r="V1164"/>
      <c r="W1164"/>
      <c r="X1164"/>
      <c r="AH1164"/>
      <c r="AI1164"/>
    </row>
    <row r="1165" spans="3:35">
      <c r="C1165"/>
      <c r="D1165"/>
      <c r="I1165"/>
      <c r="J1165"/>
      <c r="K1165"/>
      <c r="V1165"/>
      <c r="W1165"/>
      <c r="X1165"/>
      <c r="AH1165"/>
      <c r="AI1165"/>
    </row>
    <row r="1166" spans="3:35">
      <c r="C1166"/>
      <c r="D1166"/>
      <c r="I1166"/>
      <c r="J1166"/>
      <c r="K1166"/>
      <c r="V1166"/>
      <c r="W1166"/>
      <c r="X1166"/>
      <c r="AH1166"/>
      <c r="AI1166"/>
    </row>
    <row r="1167" spans="3:35">
      <c r="C1167"/>
      <c r="D1167"/>
      <c r="I1167"/>
      <c r="J1167"/>
      <c r="K1167"/>
      <c r="V1167"/>
      <c r="W1167"/>
      <c r="X1167"/>
      <c r="AH1167"/>
      <c r="AI1167"/>
    </row>
    <row r="1168" spans="3:35">
      <c r="C1168"/>
      <c r="D1168"/>
      <c r="I1168"/>
      <c r="J1168"/>
      <c r="K1168"/>
      <c r="V1168"/>
      <c r="W1168"/>
      <c r="X1168"/>
      <c r="AH1168"/>
      <c r="AI1168"/>
    </row>
    <row r="1169" spans="3:35">
      <c r="C1169"/>
      <c r="D1169"/>
      <c r="I1169"/>
      <c r="J1169"/>
      <c r="K1169"/>
      <c r="V1169"/>
      <c r="W1169"/>
      <c r="X1169"/>
      <c r="AH1169"/>
      <c r="AI1169"/>
    </row>
    <row r="1170" spans="3:35">
      <c r="C1170"/>
      <c r="D1170"/>
      <c r="I1170"/>
      <c r="J1170"/>
      <c r="K1170"/>
      <c r="V1170"/>
      <c r="W1170"/>
      <c r="X1170"/>
      <c r="AH1170"/>
      <c r="AI1170"/>
    </row>
    <row r="1171" spans="3:35">
      <c r="C1171"/>
      <c r="D1171"/>
      <c r="I1171"/>
      <c r="J1171"/>
      <c r="K1171"/>
      <c r="V1171"/>
      <c r="W1171"/>
      <c r="X1171"/>
      <c r="AH1171"/>
      <c r="AI1171"/>
    </row>
    <row r="1172" spans="3:35">
      <c r="C1172"/>
      <c r="D1172"/>
      <c r="I1172"/>
      <c r="J1172"/>
      <c r="K1172"/>
      <c r="V1172"/>
      <c r="W1172"/>
      <c r="X1172"/>
      <c r="AH1172"/>
      <c r="AI1172"/>
    </row>
    <row r="1173" spans="3:35">
      <c r="C1173"/>
      <c r="D1173"/>
      <c r="I1173"/>
      <c r="J1173"/>
      <c r="K1173"/>
      <c r="V1173"/>
      <c r="W1173"/>
      <c r="X1173"/>
      <c r="AH1173"/>
      <c r="AI1173"/>
    </row>
    <row r="1174" spans="3:35">
      <c r="C1174"/>
      <c r="D1174"/>
      <c r="I1174"/>
      <c r="J1174"/>
      <c r="K1174"/>
      <c r="V1174"/>
      <c r="W1174"/>
      <c r="X1174"/>
      <c r="AH1174"/>
      <c r="AI1174"/>
    </row>
    <row r="1175" spans="3:35">
      <c r="C1175"/>
      <c r="D1175"/>
      <c r="I1175"/>
      <c r="J1175"/>
      <c r="K1175"/>
      <c r="V1175"/>
      <c r="W1175"/>
      <c r="X1175"/>
      <c r="AH1175"/>
      <c r="AI1175"/>
    </row>
    <row r="1176" spans="3:35">
      <c r="C1176"/>
      <c r="D1176"/>
      <c r="I1176"/>
      <c r="J1176"/>
      <c r="K1176"/>
      <c r="V1176"/>
      <c r="W1176"/>
      <c r="X1176"/>
      <c r="AH1176"/>
      <c r="AI1176"/>
    </row>
    <row r="1177" spans="3:35">
      <c r="C1177"/>
      <c r="D1177"/>
      <c r="I1177"/>
      <c r="J1177"/>
      <c r="K1177"/>
      <c r="V1177"/>
      <c r="W1177"/>
      <c r="X1177"/>
      <c r="AH1177"/>
      <c r="AI1177"/>
    </row>
    <row r="1178" spans="3:35">
      <c r="C1178"/>
      <c r="D1178"/>
      <c r="I1178"/>
      <c r="J1178"/>
      <c r="K1178"/>
      <c r="V1178"/>
      <c r="W1178"/>
      <c r="X1178"/>
      <c r="AH1178"/>
      <c r="AI1178"/>
    </row>
    <row r="1179" spans="3:35">
      <c r="C1179"/>
      <c r="D1179"/>
      <c r="I1179"/>
      <c r="J1179"/>
      <c r="K1179"/>
      <c r="V1179"/>
      <c r="W1179"/>
      <c r="X1179"/>
      <c r="AH1179"/>
      <c r="AI1179"/>
    </row>
    <row r="1180" spans="3:35">
      <c r="C1180"/>
      <c r="D1180"/>
      <c r="I1180"/>
      <c r="J1180"/>
      <c r="K1180"/>
      <c r="V1180"/>
      <c r="W1180"/>
      <c r="X1180"/>
      <c r="AH1180"/>
      <c r="AI1180"/>
    </row>
    <row r="1181" spans="3:35">
      <c r="C1181"/>
      <c r="D1181"/>
      <c r="I1181"/>
      <c r="J1181"/>
      <c r="K1181"/>
      <c r="V1181"/>
      <c r="W1181"/>
      <c r="X1181"/>
      <c r="AH1181"/>
      <c r="AI1181"/>
    </row>
    <row r="1182" spans="3:35">
      <c r="C1182"/>
      <c r="D1182"/>
      <c r="I1182"/>
      <c r="J1182"/>
      <c r="K1182"/>
      <c r="V1182"/>
      <c r="W1182"/>
      <c r="X1182"/>
      <c r="AH1182"/>
      <c r="AI1182"/>
    </row>
    <row r="1183" spans="3:35">
      <c r="C1183"/>
      <c r="D1183"/>
      <c r="I1183"/>
      <c r="J1183"/>
      <c r="K1183"/>
      <c r="V1183"/>
      <c r="W1183"/>
      <c r="X1183"/>
      <c r="AH1183"/>
      <c r="AI1183"/>
    </row>
    <row r="1184" spans="3:35">
      <c r="C1184"/>
      <c r="D1184"/>
      <c r="I1184"/>
      <c r="J1184"/>
      <c r="K1184"/>
      <c r="V1184"/>
      <c r="W1184"/>
      <c r="X1184"/>
      <c r="AH1184"/>
      <c r="AI1184"/>
    </row>
    <row r="1185" spans="3:35">
      <c r="C1185"/>
      <c r="D1185"/>
      <c r="I1185"/>
      <c r="J1185"/>
      <c r="K1185"/>
      <c r="V1185"/>
      <c r="W1185"/>
      <c r="X1185"/>
      <c r="AH1185"/>
      <c r="AI1185"/>
    </row>
    <row r="1186" spans="3:35">
      <c r="C1186"/>
      <c r="D1186"/>
      <c r="I1186"/>
      <c r="J1186"/>
      <c r="K1186"/>
      <c r="V1186"/>
      <c r="W1186"/>
      <c r="X1186"/>
      <c r="AH1186"/>
      <c r="AI1186"/>
    </row>
    <row r="1187" spans="3:35">
      <c r="C1187"/>
      <c r="D1187"/>
      <c r="I1187"/>
      <c r="J1187"/>
      <c r="K1187"/>
      <c r="V1187"/>
      <c r="W1187"/>
      <c r="X1187"/>
      <c r="AH1187"/>
      <c r="AI1187"/>
    </row>
    <row r="1188" spans="3:35">
      <c r="C1188"/>
      <c r="D1188"/>
      <c r="I1188"/>
      <c r="J1188"/>
      <c r="K1188"/>
      <c r="V1188"/>
      <c r="W1188"/>
      <c r="X1188"/>
      <c r="AH1188"/>
      <c r="AI1188"/>
    </row>
    <row r="1189" spans="3:35">
      <c r="C1189"/>
      <c r="D1189"/>
      <c r="I1189"/>
      <c r="J1189"/>
      <c r="K1189"/>
      <c r="V1189"/>
      <c r="W1189"/>
      <c r="X1189"/>
      <c r="AH1189"/>
      <c r="AI1189"/>
    </row>
    <row r="1190" spans="3:35">
      <c r="C1190"/>
      <c r="D1190"/>
      <c r="I1190"/>
      <c r="J1190"/>
      <c r="K1190"/>
      <c r="V1190"/>
      <c r="W1190"/>
      <c r="X1190"/>
      <c r="AH1190"/>
      <c r="AI1190"/>
    </row>
    <row r="1191" spans="3:35">
      <c r="C1191"/>
      <c r="D1191"/>
      <c r="I1191"/>
      <c r="J1191"/>
      <c r="K1191"/>
      <c r="V1191"/>
      <c r="W1191"/>
      <c r="X1191"/>
      <c r="AH1191"/>
      <c r="AI1191"/>
    </row>
    <row r="1192" spans="3:35">
      <c r="C1192"/>
      <c r="D1192"/>
      <c r="I1192"/>
      <c r="J1192"/>
      <c r="K1192"/>
      <c r="V1192"/>
      <c r="W1192"/>
      <c r="X1192"/>
      <c r="AH1192"/>
      <c r="AI1192"/>
    </row>
    <row r="1193" spans="3:35">
      <c r="C1193"/>
      <c r="D1193"/>
      <c r="I1193"/>
      <c r="J1193"/>
      <c r="K1193"/>
      <c r="V1193"/>
      <c r="W1193"/>
      <c r="X1193"/>
      <c r="AH1193"/>
      <c r="AI1193"/>
    </row>
    <row r="1194" spans="3:35">
      <c r="C1194"/>
      <c r="D1194"/>
      <c r="I1194"/>
      <c r="J1194"/>
      <c r="K1194"/>
      <c r="V1194"/>
      <c r="W1194"/>
      <c r="X1194"/>
      <c r="AH1194"/>
      <c r="AI1194"/>
    </row>
    <row r="1195" spans="3:35">
      <c r="C1195"/>
      <c r="D1195"/>
      <c r="I1195"/>
      <c r="J1195"/>
      <c r="K1195"/>
      <c r="V1195"/>
      <c r="W1195"/>
      <c r="X1195"/>
      <c r="AH1195"/>
      <c r="AI1195"/>
    </row>
    <row r="1196" spans="3:35">
      <c r="C1196"/>
      <c r="D1196"/>
      <c r="I1196"/>
      <c r="J1196"/>
      <c r="K1196"/>
      <c r="V1196"/>
      <c r="W1196"/>
      <c r="X1196"/>
      <c r="AH1196"/>
      <c r="AI1196"/>
    </row>
    <row r="1197" spans="3:35">
      <c r="C1197"/>
      <c r="D1197"/>
      <c r="I1197"/>
      <c r="J1197"/>
      <c r="K1197"/>
      <c r="V1197"/>
      <c r="W1197"/>
      <c r="X1197"/>
      <c r="AH1197"/>
      <c r="AI1197"/>
    </row>
    <row r="1198" spans="3:35">
      <c r="C1198"/>
      <c r="D1198"/>
      <c r="I1198"/>
      <c r="J1198"/>
      <c r="K1198"/>
      <c r="V1198"/>
      <c r="W1198"/>
      <c r="X1198"/>
      <c r="AH1198"/>
      <c r="AI1198"/>
    </row>
    <row r="1199" spans="3:35">
      <c r="C1199"/>
      <c r="D1199"/>
      <c r="I1199"/>
      <c r="J1199"/>
      <c r="K1199"/>
      <c r="V1199"/>
      <c r="W1199"/>
      <c r="X1199"/>
      <c r="AH1199"/>
      <c r="AI1199"/>
    </row>
    <row r="1200" spans="3:35">
      <c r="C1200"/>
      <c r="D1200"/>
      <c r="I1200"/>
      <c r="J1200"/>
      <c r="K1200"/>
      <c r="V1200"/>
      <c r="W1200"/>
      <c r="X1200"/>
      <c r="AH1200"/>
      <c r="AI1200"/>
    </row>
    <row r="1201" spans="3:35">
      <c r="C1201"/>
      <c r="D1201"/>
      <c r="I1201"/>
      <c r="J1201"/>
      <c r="K1201"/>
      <c r="V1201"/>
      <c r="W1201"/>
      <c r="X1201"/>
      <c r="AH1201"/>
      <c r="AI1201"/>
    </row>
    <row r="1202" spans="3:35">
      <c r="C1202"/>
      <c r="D1202"/>
      <c r="I1202"/>
      <c r="J1202"/>
      <c r="K1202"/>
      <c r="V1202"/>
      <c r="W1202"/>
      <c r="X1202"/>
      <c r="AH1202"/>
      <c r="AI1202"/>
    </row>
    <row r="1203" spans="3:35">
      <c r="C1203"/>
      <c r="D1203"/>
      <c r="I1203"/>
      <c r="J1203"/>
      <c r="K1203"/>
      <c r="V1203"/>
      <c r="W1203"/>
      <c r="X1203"/>
      <c r="AH1203"/>
      <c r="AI1203"/>
    </row>
    <row r="1204" spans="3:35">
      <c r="C1204"/>
      <c r="D1204"/>
      <c r="I1204"/>
      <c r="J1204"/>
      <c r="K1204"/>
      <c r="V1204"/>
      <c r="W1204"/>
      <c r="X1204"/>
      <c r="AH1204"/>
      <c r="AI1204"/>
    </row>
    <row r="1205" spans="3:35">
      <c r="C1205"/>
      <c r="D1205"/>
      <c r="I1205"/>
      <c r="J1205"/>
      <c r="K1205"/>
      <c r="V1205"/>
      <c r="W1205"/>
      <c r="X1205"/>
      <c r="AH1205"/>
      <c r="AI1205"/>
    </row>
    <row r="1206" spans="3:35">
      <c r="C1206"/>
      <c r="D1206"/>
      <c r="I1206"/>
      <c r="J1206"/>
      <c r="K1206"/>
      <c r="V1206"/>
      <c r="W1206"/>
      <c r="X1206"/>
      <c r="AH1206"/>
      <c r="AI1206"/>
    </row>
    <row r="1207" spans="3:35">
      <c r="C1207"/>
      <c r="D1207"/>
      <c r="I1207"/>
      <c r="J1207"/>
      <c r="K1207"/>
      <c r="V1207"/>
      <c r="W1207"/>
      <c r="X1207"/>
      <c r="AH1207"/>
      <c r="AI1207"/>
    </row>
    <row r="1208" spans="3:35">
      <c r="C1208"/>
      <c r="D1208"/>
      <c r="I1208"/>
      <c r="J1208"/>
      <c r="K1208"/>
      <c r="V1208"/>
      <c r="W1208"/>
      <c r="X1208"/>
      <c r="AH1208"/>
      <c r="AI1208"/>
    </row>
    <row r="1209" spans="3:35">
      <c r="C1209"/>
      <c r="D1209"/>
      <c r="I1209"/>
      <c r="J1209"/>
      <c r="K1209"/>
      <c r="V1209"/>
      <c r="W1209"/>
      <c r="X1209"/>
      <c r="AH1209"/>
      <c r="AI1209"/>
    </row>
    <row r="1210" spans="3:35">
      <c r="C1210"/>
      <c r="D1210"/>
      <c r="I1210"/>
      <c r="J1210"/>
      <c r="K1210"/>
      <c r="V1210"/>
      <c r="W1210"/>
      <c r="X1210"/>
      <c r="AH1210"/>
      <c r="AI1210"/>
    </row>
    <row r="1211" spans="3:35">
      <c r="C1211"/>
      <c r="D1211"/>
      <c r="I1211"/>
      <c r="J1211"/>
      <c r="K1211"/>
      <c r="V1211"/>
      <c r="W1211"/>
      <c r="X1211"/>
      <c r="AH1211"/>
      <c r="AI1211"/>
    </row>
    <row r="1212" spans="3:35">
      <c r="C1212"/>
      <c r="D1212"/>
      <c r="I1212"/>
      <c r="J1212"/>
      <c r="K1212"/>
      <c r="V1212"/>
      <c r="W1212"/>
      <c r="X1212"/>
      <c r="AH1212"/>
      <c r="AI1212"/>
    </row>
    <row r="1213" spans="3:35">
      <c r="C1213"/>
      <c r="D1213"/>
      <c r="I1213"/>
      <c r="J1213"/>
      <c r="K1213"/>
      <c r="V1213"/>
      <c r="W1213"/>
      <c r="X1213"/>
      <c r="AH1213"/>
      <c r="AI1213"/>
    </row>
    <row r="1214" spans="3:35">
      <c r="C1214"/>
      <c r="D1214"/>
      <c r="I1214"/>
      <c r="J1214"/>
      <c r="K1214"/>
      <c r="V1214"/>
      <c r="W1214"/>
      <c r="X1214"/>
      <c r="AH1214"/>
      <c r="AI1214"/>
    </row>
    <row r="1215" spans="3:35">
      <c r="C1215"/>
      <c r="D1215"/>
      <c r="I1215"/>
      <c r="J1215"/>
      <c r="K1215"/>
      <c r="V1215"/>
      <c r="W1215"/>
      <c r="X1215"/>
      <c r="AH1215"/>
      <c r="AI1215"/>
    </row>
    <row r="1216" spans="3:35">
      <c r="C1216"/>
      <c r="D1216"/>
      <c r="I1216"/>
      <c r="J1216"/>
      <c r="K1216"/>
      <c r="V1216"/>
      <c r="W1216"/>
      <c r="X1216"/>
      <c r="AH1216"/>
      <c r="AI1216"/>
    </row>
    <row r="1217" spans="3:35">
      <c r="C1217"/>
      <c r="D1217"/>
      <c r="I1217"/>
      <c r="J1217"/>
      <c r="K1217"/>
      <c r="V1217"/>
      <c r="W1217"/>
      <c r="X1217"/>
      <c r="AH1217"/>
      <c r="AI1217"/>
    </row>
    <row r="1218" spans="3:35">
      <c r="C1218"/>
      <c r="D1218"/>
      <c r="I1218"/>
      <c r="J1218"/>
      <c r="K1218"/>
      <c r="V1218"/>
      <c r="W1218"/>
      <c r="X1218"/>
      <c r="AH1218"/>
      <c r="AI1218"/>
    </row>
    <row r="1219" spans="3:35">
      <c r="C1219"/>
      <c r="D1219"/>
      <c r="I1219"/>
      <c r="J1219"/>
      <c r="K1219"/>
      <c r="V1219"/>
      <c r="W1219"/>
      <c r="X1219"/>
      <c r="AH1219"/>
      <c r="AI1219"/>
    </row>
    <row r="1220" spans="3:35">
      <c r="C1220"/>
      <c r="D1220"/>
      <c r="I1220"/>
      <c r="J1220"/>
      <c r="K1220"/>
      <c r="V1220"/>
      <c r="W1220"/>
      <c r="X1220"/>
      <c r="AH1220"/>
      <c r="AI1220"/>
    </row>
    <row r="1221" spans="3:35">
      <c r="C1221"/>
      <c r="D1221"/>
      <c r="I1221"/>
      <c r="J1221"/>
      <c r="K1221"/>
      <c r="V1221"/>
      <c r="W1221"/>
      <c r="X1221"/>
      <c r="AH1221"/>
      <c r="AI1221"/>
    </row>
    <row r="1222" spans="3:35">
      <c r="C1222"/>
      <c r="D1222"/>
      <c r="I1222"/>
      <c r="J1222"/>
      <c r="K1222"/>
      <c r="V1222"/>
      <c r="W1222"/>
      <c r="X1222"/>
      <c r="AH1222"/>
      <c r="AI1222"/>
    </row>
    <row r="1223" spans="3:35">
      <c r="C1223"/>
      <c r="D1223"/>
      <c r="I1223"/>
      <c r="J1223"/>
      <c r="K1223"/>
      <c r="V1223"/>
      <c r="W1223"/>
      <c r="X1223"/>
      <c r="AH1223"/>
      <c r="AI1223"/>
    </row>
    <row r="1224" spans="3:35">
      <c r="C1224"/>
      <c r="D1224"/>
      <c r="I1224"/>
      <c r="J1224"/>
      <c r="K1224"/>
      <c r="V1224"/>
      <c r="W1224"/>
      <c r="X1224"/>
      <c r="AH1224"/>
      <c r="AI1224"/>
    </row>
    <row r="1225" spans="3:35">
      <c r="C1225"/>
      <c r="D1225"/>
      <c r="I1225"/>
      <c r="J1225"/>
      <c r="K1225"/>
      <c r="V1225"/>
      <c r="W1225"/>
      <c r="X1225"/>
      <c r="AH1225"/>
      <c r="AI1225"/>
    </row>
    <row r="1226" spans="3:35">
      <c r="C1226"/>
      <c r="D1226"/>
      <c r="I1226"/>
      <c r="J1226"/>
      <c r="K1226"/>
      <c r="V1226"/>
      <c r="W1226"/>
      <c r="X1226"/>
      <c r="AH1226"/>
      <c r="AI1226"/>
    </row>
    <row r="1227" spans="3:35">
      <c r="C1227"/>
      <c r="D1227"/>
      <c r="I1227"/>
      <c r="J1227"/>
      <c r="K1227"/>
      <c r="V1227"/>
      <c r="W1227"/>
      <c r="X1227"/>
      <c r="AH1227"/>
      <c r="AI1227"/>
    </row>
    <row r="1228" spans="3:35">
      <c r="C1228"/>
      <c r="D1228"/>
      <c r="I1228"/>
      <c r="J1228"/>
      <c r="K1228"/>
      <c r="V1228"/>
      <c r="W1228"/>
      <c r="X1228"/>
      <c r="AH1228"/>
      <c r="AI1228"/>
    </row>
    <row r="1229" spans="3:35">
      <c r="C1229"/>
      <c r="D1229"/>
      <c r="I1229"/>
      <c r="J1229"/>
      <c r="K1229"/>
      <c r="V1229"/>
      <c r="W1229"/>
      <c r="X1229"/>
      <c r="AH1229"/>
      <c r="AI1229"/>
    </row>
    <row r="1230" spans="3:35">
      <c r="C1230"/>
      <c r="D1230"/>
      <c r="I1230"/>
      <c r="J1230"/>
      <c r="K1230"/>
      <c r="V1230"/>
      <c r="W1230"/>
      <c r="X1230"/>
      <c r="AH1230"/>
      <c r="AI1230"/>
    </row>
    <row r="1231" spans="3:35">
      <c r="C1231"/>
      <c r="D1231"/>
      <c r="I1231"/>
      <c r="J1231"/>
      <c r="K1231"/>
      <c r="V1231"/>
      <c r="W1231"/>
      <c r="X1231"/>
      <c r="AH1231"/>
      <c r="AI1231"/>
    </row>
    <row r="1232" spans="3:35">
      <c r="C1232"/>
      <c r="D1232"/>
      <c r="I1232"/>
      <c r="J1232"/>
      <c r="K1232"/>
      <c r="V1232"/>
      <c r="W1232"/>
      <c r="X1232"/>
      <c r="AH1232"/>
      <c r="AI1232"/>
    </row>
    <row r="1233" spans="3:35">
      <c r="C1233"/>
      <c r="D1233"/>
      <c r="I1233"/>
      <c r="J1233"/>
      <c r="K1233"/>
      <c r="V1233"/>
      <c r="W1233"/>
      <c r="X1233"/>
      <c r="AH1233"/>
      <c r="AI1233"/>
    </row>
    <row r="1234" spans="3:35">
      <c r="C1234"/>
      <c r="D1234"/>
      <c r="I1234"/>
      <c r="J1234"/>
      <c r="K1234"/>
      <c r="V1234"/>
      <c r="W1234"/>
      <c r="X1234"/>
      <c r="AH1234"/>
      <c r="AI1234"/>
    </row>
    <row r="1235" spans="3:35">
      <c r="C1235"/>
      <c r="D1235"/>
      <c r="I1235"/>
      <c r="J1235"/>
      <c r="K1235"/>
      <c r="V1235"/>
      <c r="W1235"/>
      <c r="X1235"/>
      <c r="AH1235"/>
      <c r="AI1235"/>
    </row>
    <row r="1236" spans="3:35">
      <c r="C1236"/>
      <c r="D1236"/>
      <c r="I1236"/>
      <c r="J1236"/>
      <c r="K1236"/>
      <c r="V1236"/>
      <c r="W1236"/>
      <c r="X1236"/>
      <c r="AH1236"/>
      <c r="AI1236"/>
    </row>
    <row r="1237" spans="3:35">
      <c r="C1237"/>
      <c r="D1237"/>
      <c r="I1237"/>
      <c r="J1237"/>
      <c r="K1237"/>
      <c r="V1237"/>
      <c r="W1237"/>
      <c r="X1237"/>
      <c r="AH1237"/>
      <c r="AI1237"/>
    </row>
    <row r="1238" spans="3:35">
      <c r="C1238"/>
      <c r="D1238"/>
      <c r="I1238"/>
      <c r="J1238"/>
      <c r="K1238"/>
      <c r="V1238"/>
      <c r="W1238"/>
      <c r="X1238"/>
      <c r="AH1238"/>
      <c r="AI1238"/>
    </row>
    <row r="1239" spans="3:35">
      <c r="C1239"/>
      <c r="D1239"/>
      <c r="I1239"/>
      <c r="J1239"/>
      <c r="K1239"/>
      <c r="V1239"/>
      <c r="W1239"/>
      <c r="X1239"/>
      <c r="AH1239"/>
      <c r="AI1239"/>
    </row>
    <row r="1240" spans="3:35">
      <c r="C1240"/>
      <c r="D1240"/>
      <c r="I1240"/>
      <c r="J1240"/>
      <c r="K1240"/>
      <c r="V1240"/>
      <c r="W1240"/>
      <c r="X1240"/>
      <c r="AH1240"/>
      <c r="AI1240"/>
    </row>
    <row r="1241" spans="3:35">
      <c r="C1241"/>
      <c r="D1241"/>
      <c r="I1241"/>
      <c r="J1241"/>
      <c r="K1241"/>
      <c r="V1241"/>
      <c r="W1241"/>
      <c r="X1241"/>
      <c r="AH1241"/>
      <c r="AI1241"/>
    </row>
    <row r="1242" spans="3:35">
      <c r="C1242"/>
      <c r="D1242"/>
      <c r="I1242"/>
      <c r="J1242"/>
      <c r="K1242"/>
      <c r="V1242"/>
      <c r="W1242"/>
      <c r="X1242"/>
      <c r="AH1242"/>
      <c r="AI1242"/>
    </row>
    <row r="1243" spans="3:35">
      <c r="C1243"/>
      <c r="D1243"/>
      <c r="I1243"/>
      <c r="J1243"/>
      <c r="K1243"/>
      <c r="V1243"/>
      <c r="W1243"/>
      <c r="X1243"/>
      <c r="AH1243"/>
      <c r="AI1243"/>
    </row>
    <row r="1244" spans="3:35">
      <c r="C1244"/>
      <c r="D1244"/>
      <c r="I1244"/>
      <c r="J1244"/>
      <c r="K1244"/>
      <c r="V1244"/>
      <c r="W1244"/>
      <c r="X1244"/>
      <c r="AH1244"/>
      <c r="AI1244"/>
    </row>
    <row r="1245" spans="3:35">
      <c r="C1245"/>
      <c r="D1245"/>
      <c r="I1245"/>
      <c r="J1245"/>
      <c r="K1245"/>
      <c r="V1245"/>
      <c r="W1245"/>
      <c r="X1245"/>
      <c r="AH1245"/>
      <c r="AI1245"/>
    </row>
    <row r="1246" spans="3:35">
      <c r="C1246"/>
      <c r="D1246"/>
      <c r="I1246"/>
      <c r="J1246"/>
      <c r="K1246"/>
      <c r="V1246"/>
      <c r="W1246"/>
      <c r="X1246"/>
      <c r="AH1246"/>
      <c r="AI1246"/>
    </row>
    <row r="1247" spans="3:35">
      <c r="C1247"/>
      <c r="D1247"/>
      <c r="I1247"/>
      <c r="J1247"/>
      <c r="K1247"/>
      <c r="V1247"/>
      <c r="W1247"/>
      <c r="X1247"/>
      <c r="AH1247"/>
      <c r="AI1247"/>
    </row>
    <row r="1248" spans="3:35">
      <c r="C1248"/>
      <c r="D1248"/>
      <c r="I1248"/>
      <c r="J1248"/>
      <c r="K1248"/>
      <c r="V1248"/>
      <c r="W1248"/>
      <c r="X1248"/>
      <c r="AH1248"/>
      <c r="AI1248"/>
    </row>
    <row r="1249" spans="3:35">
      <c r="C1249"/>
      <c r="D1249"/>
      <c r="I1249"/>
      <c r="J1249"/>
      <c r="K1249"/>
      <c r="V1249"/>
      <c r="W1249"/>
      <c r="X1249"/>
      <c r="AH1249"/>
      <c r="AI1249"/>
    </row>
    <row r="1250" spans="3:35">
      <c r="C1250"/>
      <c r="D1250"/>
      <c r="I1250"/>
      <c r="J1250"/>
      <c r="K1250"/>
      <c r="V1250"/>
      <c r="W1250"/>
      <c r="X1250"/>
      <c r="AH1250"/>
      <c r="AI1250"/>
    </row>
    <row r="1251" spans="3:35">
      <c r="C1251"/>
      <c r="D1251"/>
      <c r="I1251"/>
      <c r="J1251"/>
      <c r="K1251"/>
      <c r="V1251"/>
      <c r="W1251"/>
      <c r="X1251"/>
      <c r="AH1251"/>
      <c r="AI1251"/>
    </row>
    <row r="1252" spans="3:35">
      <c r="C1252"/>
      <c r="D1252"/>
      <c r="I1252"/>
      <c r="J1252"/>
      <c r="K1252"/>
      <c r="V1252"/>
      <c r="W1252"/>
      <c r="X1252"/>
      <c r="AH1252"/>
      <c r="AI1252"/>
    </row>
    <row r="1253" spans="3:35">
      <c r="C1253"/>
      <c r="D1253"/>
      <c r="I1253"/>
      <c r="J1253"/>
      <c r="K1253"/>
      <c r="V1253"/>
      <c r="W1253"/>
      <c r="X1253"/>
      <c r="AH1253"/>
      <c r="AI1253"/>
    </row>
    <row r="1254" spans="3:35">
      <c r="C1254"/>
      <c r="D1254"/>
      <c r="I1254"/>
      <c r="J1254"/>
      <c r="K1254"/>
      <c r="V1254"/>
      <c r="W1254"/>
      <c r="X1254"/>
      <c r="AH1254"/>
      <c r="AI1254"/>
    </row>
    <row r="1255" spans="3:35">
      <c r="C1255"/>
      <c r="D1255"/>
      <c r="I1255"/>
      <c r="J1255"/>
      <c r="K1255"/>
      <c r="V1255"/>
      <c r="W1255"/>
      <c r="X1255"/>
      <c r="AH1255"/>
      <c r="AI1255"/>
    </row>
    <row r="1256" spans="3:35">
      <c r="C1256"/>
      <c r="D1256"/>
      <c r="I1256"/>
      <c r="J1256"/>
      <c r="K1256"/>
      <c r="V1256"/>
      <c r="W1256"/>
      <c r="X1256"/>
      <c r="AH1256"/>
      <c r="AI1256"/>
    </row>
    <row r="1257" spans="3:35">
      <c r="C1257"/>
      <c r="D1257"/>
      <c r="I1257"/>
      <c r="J1257"/>
      <c r="K1257"/>
      <c r="V1257"/>
      <c r="W1257"/>
      <c r="X1257"/>
      <c r="AH1257"/>
      <c r="AI1257"/>
    </row>
    <row r="1258" spans="3:35">
      <c r="C1258"/>
      <c r="D1258"/>
      <c r="I1258"/>
      <c r="J1258"/>
      <c r="K1258"/>
      <c r="V1258"/>
      <c r="W1258"/>
      <c r="X1258"/>
      <c r="AH1258"/>
      <c r="AI1258"/>
    </row>
    <row r="1259" spans="3:35">
      <c r="C1259"/>
      <c r="D1259"/>
      <c r="I1259"/>
      <c r="J1259"/>
      <c r="K1259"/>
      <c r="V1259"/>
      <c r="W1259"/>
      <c r="X1259"/>
      <c r="AH1259"/>
      <c r="AI1259"/>
    </row>
    <row r="1260" spans="3:35">
      <c r="C1260"/>
      <c r="D1260"/>
      <c r="I1260"/>
      <c r="J1260"/>
      <c r="K1260"/>
      <c r="V1260"/>
      <c r="W1260"/>
      <c r="X1260"/>
      <c r="AH1260"/>
      <c r="AI1260"/>
    </row>
    <row r="1261" spans="3:35">
      <c r="C1261"/>
      <c r="D1261"/>
      <c r="I1261"/>
      <c r="J1261"/>
      <c r="K1261"/>
      <c r="V1261"/>
      <c r="W1261"/>
      <c r="X1261"/>
      <c r="AH1261"/>
      <c r="AI1261"/>
    </row>
    <row r="1262" spans="3:35">
      <c r="C1262"/>
      <c r="D1262"/>
      <c r="I1262"/>
      <c r="J1262"/>
      <c r="K1262"/>
      <c r="V1262"/>
      <c r="W1262"/>
      <c r="X1262"/>
      <c r="AH1262"/>
      <c r="AI1262"/>
    </row>
    <row r="1263" spans="3:35">
      <c r="C1263"/>
      <c r="D1263"/>
      <c r="I1263"/>
      <c r="J1263"/>
      <c r="K1263"/>
      <c r="V1263"/>
      <c r="W1263"/>
      <c r="X1263"/>
      <c r="AH1263"/>
      <c r="AI1263"/>
    </row>
    <row r="1264" spans="3:35">
      <c r="C1264"/>
      <c r="D1264"/>
      <c r="I1264"/>
      <c r="J1264"/>
      <c r="K1264"/>
      <c r="V1264"/>
      <c r="W1264"/>
      <c r="X1264"/>
      <c r="AH1264"/>
      <c r="AI1264"/>
    </row>
    <row r="1265" spans="3:35">
      <c r="C1265"/>
      <c r="D1265"/>
      <c r="I1265"/>
      <c r="J1265"/>
      <c r="K1265"/>
      <c r="V1265"/>
      <c r="W1265"/>
      <c r="X1265"/>
      <c r="AH1265"/>
      <c r="AI1265"/>
    </row>
    <row r="1266" spans="3:35">
      <c r="C1266"/>
      <c r="D1266"/>
      <c r="I1266"/>
      <c r="J1266"/>
      <c r="K1266"/>
      <c r="V1266"/>
      <c r="W1266"/>
      <c r="X1266"/>
      <c r="AH1266"/>
      <c r="AI1266"/>
    </row>
    <row r="1267" spans="3:35">
      <c r="C1267"/>
      <c r="D1267"/>
      <c r="I1267"/>
      <c r="J1267"/>
      <c r="K1267"/>
      <c r="V1267"/>
      <c r="W1267"/>
      <c r="X1267"/>
      <c r="AH1267"/>
      <c r="AI1267"/>
    </row>
    <row r="1268" spans="3:35">
      <c r="C1268"/>
      <c r="D1268"/>
      <c r="I1268"/>
      <c r="J1268"/>
      <c r="K1268"/>
      <c r="V1268"/>
      <c r="W1268"/>
      <c r="X1268"/>
      <c r="AH1268"/>
      <c r="AI1268"/>
    </row>
    <row r="1269" spans="3:35">
      <c r="C1269"/>
      <c r="D1269"/>
      <c r="I1269"/>
      <c r="J1269"/>
      <c r="K1269"/>
      <c r="V1269"/>
      <c r="W1269"/>
      <c r="X1269"/>
      <c r="AH1269"/>
      <c r="AI1269"/>
    </row>
    <row r="1270" spans="3:35">
      <c r="C1270"/>
      <c r="D1270"/>
      <c r="I1270"/>
      <c r="J1270"/>
      <c r="K1270"/>
      <c r="V1270"/>
      <c r="W1270"/>
      <c r="X1270"/>
      <c r="AH1270"/>
      <c r="AI1270"/>
    </row>
    <row r="1271" spans="3:35">
      <c r="C1271"/>
      <c r="D1271"/>
      <c r="I1271"/>
      <c r="J1271"/>
      <c r="K1271"/>
      <c r="V1271"/>
      <c r="W1271"/>
      <c r="X1271"/>
      <c r="AH1271"/>
      <c r="AI1271"/>
    </row>
    <row r="1272" spans="3:35">
      <c r="C1272"/>
      <c r="D1272"/>
      <c r="I1272"/>
      <c r="J1272"/>
      <c r="K1272"/>
      <c r="V1272"/>
      <c r="W1272"/>
      <c r="X1272"/>
      <c r="AH1272"/>
      <c r="AI1272"/>
    </row>
    <row r="1273" spans="3:35">
      <c r="C1273"/>
      <c r="D1273"/>
      <c r="I1273"/>
      <c r="J1273"/>
      <c r="K1273"/>
      <c r="V1273"/>
      <c r="W1273"/>
      <c r="X1273"/>
      <c r="AH1273"/>
      <c r="AI1273"/>
    </row>
    <row r="1274" spans="3:35">
      <c r="C1274"/>
      <c r="D1274"/>
      <c r="I1274"/>
      <c r="J1274"/>
      <c r="K1274"/>
      <c r="V1274"/>
      <c r="W1274"/>
      <c r="X1274"/>
      <c r="AH1274"/>
      <c r="AI1274"/>
    </row>
    <row r="1275" spans="3:35">
      <c r="C1275"/>
      <c r="D1275"/>
      <c r="I1275"/>
      <c r="J1275"/>
      <c r="K1275"/>
      <c r="V1275"/>
      <c r="W1275"/>
      <c r="X1275"/>
      <c r="AH1275"/>
      <c r="AI1275"/>
    </row>
    <row r="1276" spans="3:35">
      <c r="C1276"/>
      <c r="D1276"/>
      <c r="I1276"/>
      <c r="J1276"/>
      <c r="K1276"/>
      <c r="V1276"/>
      <c r="W1276"/>
      <c r="X1276"/>
      <c r="AH1276"/>
      <c r="AI1276"/>
    </row>
    <row r="1277" spans="3:35">
      <c r="C1277"/>
      <c r="D1277"/>
      <c r="I1277"/>
      <c r="J1277"/>
      <c r="K1277"/>
      <c r="V1277"/>
      <c r="W1277"/>
      <c r="X1277"/>
      <c r="AH1277"/>
      <c r="AI1277"/>
    </row>
    <row r="1278" spans="3:35">
      <c r="C1278"/>
      <c r="D1278"/>
      <c r="I1278"/>
      <c r="J1278"/>
      <c r="K1278"/>
      <c r="V1278"/>
      <c r="W1278"/>
      <c r="X1278"/>
      <c r="AH1278"/>
      <c r="AI1278"/>
    </row>
    <row r="1279" spans="3:35">
      <c r="C1279"/>
      <c r="D1279"/>
      <c r="I1279"/>
      <c r="J1279"/>
      <c r="K1279"/>
      <c r="V1279"/>
      <c r="W1279"/>
      <c r="X1279"/>
      <c r="AH1279"/>
      <c r="AI1279"/>
    </row>
    <row r="1280" spans="3:35">
      <c r="C1280"/>
      <c r="D1280"/>
      <c r="I1280"/>
      <c r="J1280"/>
      <c r="K1280"/>
      <c r="V1280"/>
      <c r="W1280"/>
      <c r="X1280"/>
      <c r="AH1280"/>
      <c r="AI1280"/>
    </row>
    <row r="1281" spans="3:35">
      <c r="C1281"/>
      <c r="D1281"/>
      <c r="I1281"/>
      <c r="J1281"/>
      <c r="K1281"/>
      <c r="V1281"/>
      <c r="W1281"/>
      <c r="X1281"/>
      <c r="AH1281"/>
      <c r="AI1281"/>
    </row>
    <row r="1282" spans="3:35">
      <c r="C1282"/>
      <c r="D1282"/>
      <c r="I1282"/>
      <c r="J1282"/>
      <c r="K1282"/>
      <c r="V1282"/>
      <c r="W1282"/>
      <c r="X1282"/>
      <c r="AH1282"/>
      <c r="AI1282"/>
    </row>
    <row r="1283" spans="3:35">
      <c r="C1283"/>
      <c r="D1283"/>
      <c r="I1283"/>
      <c r="J1283"/>
      <c r="K1283"/>
      <c r="V1283"/>
      <c r="W1283"/>
      <c r="X1283"/>
      <c r="AH1283"/>
      <c r="AI1283"/>
    </row>
    <row r="1284" spans="3:35">
      <c r="C1284"/>
      <c r="D1284"/>
      <c r="I1284"/>
      <c r="J1284"/>
      <c r="K1284"/>
      <c r="V1284"/>
      <c r="W1284"/>
      <c r="X1284"/>
      <c r="AH1284"/>
      <c r="AI1284"/>
    </row>
    <row r="1285" spans="3:35">
      <c r="C1285"/>
      <c r="D1285"/>
      <c r="I1285"/>
      <c r="J1285"/>
      <c r="K1285"/>
      <c r="V1285"/>
      <c r="W1285"/>
      <c r="X1285"/>
      <c r="AH1285"/>
      <c r="AI1285"/>
    </row>
    <row r="1286" spans="3:35">
      <c r="C1286"/>
      <c r="D1286"/>
      <c r="I1286"/>
      <c r="J1286"/>
      <c r="K1286"/>
      <c r="V1286"/>
      <c r="W1286"/>
      <c r="X1286"/>
      <c r="AH1286"/>
      <c r="AI1286"/>
    </row>
    <row r="1287" spans="3:35">
      <c r="C1287"/>
      <c r="D1287"/>
      <c r="I1287"/>
      <c r="J1287"/>
      <c r="K1287"/>
      <c r="V1287"/>
      <c r="W1287"/>
      <c r="X1287"/>
      <c r="AH1287"/>
      <c r="AI1287"/>
    </row>
    <row r="1288" spans="3:35">
      <c r="C1288"/>
      <c r="D1288"/>
      <c r="I1288"/>
      <c r="J1288"/>
      <c r="K1288"/>
      <c r="V1288"/>
      <c r="W1288"/>
      <c r="X1288"/>
      <c r="AH1288"/>
      <c r="AI1288"/>
    </row>
    <row r="1289" spans="3:35">
      <c r="C1289"/>
      <c r="D1289"/>
      <c r="I1289"/>
      <c r="J1289"/>
      <c r="K1289"/>
      <c r="V1289"/>
      <c r="W1289"/>
      <c r="X1289"/>
      <c r="AH1289"/>
      <c r="AI1289"/>
    </row>
    <row r="1290" spans="3:35">
      <c r="C1290"/>
      <c r="D1290"/>
      <c r="I1290"/>
      <c r="J1290"/>
      <c r="K1290"/>
      <c r="V1290"/>
      <c r="W1290"/>
      <c r="X1290"/>
      <c r="AH1290"/>
      <c r="AI1290"/>
    </row>
    <row r="1291" spans="3:35">
      <c r="C1291"/>
      <c r="D1291"/>
      <c r="I1291"/>
      <c r="J1291"/>
      <c r="K1291"/>
      <c r="V1291"/>
      <c r="W1291"/>
      <c r="X1291"/>
      <c r="AH1291"/>
      <c r="AI1291"/>
    </row>
    <row r="1292" spans="3:35">
      <c r="C1292"/>
      <c r="D1292"/>
      <c r="I1292"/>
      <c r="J1292"/>
      <c r="K1292"/>
      <c r="V1292"/>
      <c r="W1292"/>
      <c r="X1292"/>
      <c r="AH1292"/>
      <c r="AI1292"/>
    </row>
    <row r="1293" spans="3:35">
      <c r="C1293"/>
      <c r="D1293"/>
      <c r="I1293"/>
      <c r="J1293"/>
      <c r="K1293"/>
      <c r="V1293"/>
      <c r="W1293"/>
      <c r="X1293"/>
      <c r="AH1293"/>
      <c r="AI1293"/>
    </row>
    <row r="1294" spans="3:35">
      <c r="C1294"/>
      <c r="D1294"/>
      <c r="I1294"/>
      <c r="J1294"/>
      <c r="K1294"/>
      <c r="V1294"/>
      <c r="W1294"/>
      <c r="X1294"/>
      <c r="AH1294"/>
      <c r="AI1294"/>
    </row>
    <row r="1295" spans="3:35">
      <c r="C1295"/>
      <c r="D1295"/>
      <c r="I1295"/>
      <c r="J1295"/>
      <c r="K1295"/>
      <c r="V1295"/>
      <c r="W1295"/>
      <c r="X1295"/>
      <c r="AH1295"/>
      <c r="AI1295"/>
    </row>
    <row r="1296" spans="3:35">
      <c r="C1296"/>
      <c r="D1296"/>
      <c r="I1296"/>
      <c r="J1296"/>
      <c r="K1296"/>
      <c r="V1296"/>
      <c r="W1296"/>
      <c r="X1296"/>
      <c r="AH1296"/>
      <c r="AI1296"/>
    </row>
    <row r="1297" spans="3:35">
      <c r="C1297"/>
      <c r="D1297"/>
      <c r="I1297"/>
      <c r="J1297"/>
      <c r="K1297"/>
      <c r="V1297"/>
      <c r="W1297"/>
      <c r="X1297"/>
      <c r="AH1297"/>
      <c r="AI1297"/>
    </row>
    <row r="1298" spans="3:35">
      <c r="C1298"/>
      <c r="D1298"/>
      <c r="I1298"/>
      <c r="J1298"/>
      <c r="K1298"/>
      <c r="V1298"/>
      <c r="W1298"/>
      <c r="X1298"/>
      <c r="AH1298"/>
      <c r="AI1298"/>
    </row>
    <row r="1299" spans="3:35">
      <c r="C1299"/>
      <c r="D1299"/>
      <c r="I1299"/>
      <c r="J1299"/>
      <c r="K1299"/>
      <c r="V1299"/>
      <c r="W1299"/>
      <c r="X1299"/>
      <c r="AH1299"/>
      <c r="AI1299"/>
    </row>
    <row r="1300" spans="3:35">
      <c r="C1300"/>
      <c r="D1300"/>
      <c r="I1300"/>
      <c r="J1300"/>
      <c r="K1300"/>
      <c r="V1300"/>
      <c r="W1300"/>
      <c r="X1300"/>
      <c r="AH1300"/>
      <c r="AI1300"/>
    </row>
    <row r="1301" spans="3:35">
      <c r="C1301"/>
      <c r="D1301"/>
      <c r="I1301"/>
      <c r="J1301"/>
      <c r="K1301"/>
      <c r="V1301"/>
      <c r="W1301"/>
      <c r="X1301"/>
      <c r="AH1301"/>
      <c r="AI1301"/>
    </row>
    <row r="1302" spans="3:35">
      <c r="C1302"/>
      <c r="D1302"/>
      <c r="I1302"/>
      <c r="J1302"/>
      <c r="K1302"/>
      <c r="V1302"/>
      <c r="W1302"/>
      <c r="X1302"/>
      <c r="AH1302"/>
      <c r="AI1302"/>
    </row>
    <row r="1303" spans="3:35">
      <c r="C1303"/>
      <c r="D1303"/>
      <c r="I1303"/>
      <c r="J1303"/>
      <c r="K1303"/>
      <c r="V1303"/>
      <c r="W1303"/>
      <c r="X1303"/>
      <c r="AH1303"/>
      <c r="AI1303"/>
    </row>
    <row r="1304" spans="3:35">
      <c r="C1304"/>
      <c r="D1304"/>
      <c r="I1304"/>
      <c r="J1304"/>
      <c r="K1304"/>
      <c r="V1304"/>
      <c r="W1304"/>
      <c r="X1304"/>
      <c r="AH1304"/>
      <c r="AI1304"/>
    </row>
    <row r="1305" spans="3:35">
      <c r="C1305"/>
      <c r="D1305"/>
      <c r="I1305"/>
      <c r="J1305"/>
      <c r="K1305"/>
      <c r="V1305"/>
      <c r="W1305"/>
      <c r="X1305"/>
      <c r="AH1305"/>
      <c r="AI1305"/>
    </row>
    <row r="1306" spans="3:35">
      <c r="C1306"/>
      <c r="D1306"/>
      <c r="I1306"/>
      <c r="J1306"/>
      <c r="K1306"/>
      <c r="V1306"/>
      <c r="W1306"/>
      <c r="X1306"/>
      <c r="AH1306"/>
      <c r="AI1306"/>
    </row>
    <row r="1307" spans="3:35">
      <c r="C1307"/>
      <c r="D1307"/>
      <c r="I1307"/>
      <c r="J1307"/>
      <c r="K1307"/>
      <c r="V1307"/>
      <c r="W1307"/>
      <c r="X1307"/>
      <c r="AH1307"/>
      <c r="AI1307"/>
    </row>
    <row r="1308" spans="3:35">
      <c r="C1308"/>
      <c r="D1308"/>
      <c r="I1308"/>
      <c r="J1308"/>
      <c r="K1308"/>
      <c r="V1308"/>
      <c r="W1308"/>
      <c r="X1308"/>
      <c r="AH1308"/>
      <c r="AI1308"/>
    </row>
    <row r="1309" spans="3:35">
      <c r="C1309"/>
      <c r="D1309"/>
      <c r="I1309"/>
      <c r="J1309"/>
      <c r="K1309"/>
      <c r="V1309"/>
      <c r="W1309"/>
      <c r="X1309"/>
      <c r="AH1309"/>
      <c r="AI1309"/>
    </row>
    <row r="1310" spans="3:35">
      <c r="C1310"/>
      <c r="D1310"/>
      <c r="I1310"/>
      <c r="J1310"/>
      <c r="K1310"/>
      <c r="V1310"/>
      <c r="W1310"/>
      <c r="X1310"/>
      <c r="AH1310"/>
      <c r="AI1310"/>
    </row>
    <row r="1311" spans="3:35">
      <c r="C1311"/>
      <c r="D1311"/>
      <c r="I1311"/>
      <c r="J1311"/>
      <c r="K1311"/>
      <c r="V1311"/>
      <c r="W1311"/>
      <c r="X1311"/>
      <c r="AH1311"/>
      <c r="AI1311"/>
    </row>
    <row r="1312" spans="3:35">
      <c r="C1312"/>
      <c r="D1312"/>
      <c r="I1312"/>
      <c r="J1312"/>
      <c r="K1312"/>
      <c r="V1312"/>
      <c r="W1312"/>
      <c r="X1312"/>
      <c r="AH1312"/>
      <c r="AI1312"/>
    </row>
    <row r="1313" spans="3:35">
      <c r="C1313"/>
      <c r="D1313"/>
      <c r="I1313"/>
      <c r="J1313"/>
      <c r="K1313"/>
      <c r="V1313"/>
      <c r="W1313"/>
      <c r="X1313"/>
      <c r="AH1313"/>
      <c r="AI1313"/>
    </row>
    <row r="1314" spans="3:35">
      <c r="C1314"/>
      <c r="D1314"/>
      <c r="I1314"/>
      <c r="J1314"/>
      <c r="K1314"/>
      <c r="V1314"/>
      <c r="W1314"/>
      <c r="X1314"/>
      <c r="AH1314"/>
      <c r="AI1314"/>
    </row>
    <row r="1315" spans="3:35">
      <c r="C1315"/>
      <c r="D1315"/>
      <c r="I1315"/>
      <c r="J1315"/>
      <c r="K1315"/>
      <c r="V1315"/>
      <c r="W1315"/>
      <c r="X1315"/>
      <c r="AH1315"/>
      <c r="AI1315"/>
    </row>
    <row r="1316" spans="3:35">
      <c r="C1316"/>
      <c r="D1316"/>
      <c r="I1316"/>
      <c r="J1316"/>
      <c r="K1316"/>
      <c r="V1316"/>
      <c r="W1316"/>
      <c r="X1316"/>
      <c r="AH1316"/>
      <c r="AI1316"/>
    </row>
    <row r="1317" spans="3:35">
      <c r="C1317"/>
      <c r="D1317"/>
      <c r="I1317"/>
      <c r="J1317"/>
      <c r="K1317"/>
      <c r="V1317"/>
      <c r="W1317"/>
      <c r="X1317"/>
      <c r="AH1317"/>
      <c r="AI1317"/>
    </row>
    <row r="1318" spans="3:35">
      <c r="C1318"/>
      <c r="D1318"/>
      <c r="I1318"/>
      <c r="J1318"/>
      <c r="K1318"/>
      <c r="V1318"/>
      <c r="W1318"/>
      <c r="X1318"/>
      <c r="AH1318"/>
      <c r="AI1318"/>
    </row>
    <row r="1319" spans="3:35">
      <c r="C1319"/>
      <c r="D1319"/>
      <c r="I1319"/>
      <c r="J1319"/>
      <c r="K1319"/>
      <c r="V1319"/>
      <c r="W1319"/>
      <c r="X1319"/>
      <c r="AH1319"/>
      <c r="AI1319"/>
    </row>
    <row r="1320" spans="3:35">
      <c r="C1320"/>
      <c r="D1320"/>
      <c r="I1320"/>
      <c r="J1320"/>
      <c r="K1320"/>
      <c r="V1320"/>
      <c r="W1320"/>
      <c r="X1320"/>
      <c r="AH1320"/>
      <c r="AI1320"/>
    </row>
    <row r="1321" spans="3:35">
      <c r="C1321"/>
      <c r="D1321"/>
      <c r="I1321"/>
      <c r="J1321"/>
      <c r="K1321"/>
      <c r="V1321"/>
      <c r="W1321"/>
      <c r="X1321"/>
      <c r="AH1321"/>
      <c r="AI1321"/>
    </row>
    <row r="1322" spans="3:35">
      <c r="C1322"/>
      <c r="D1322"/>
      <c r="I1322"/>
      <c r="J1322"/>
      <c r="K1322"/>
      <c r="V1322"/>
      <c r="W1322"/>
      <c r="X1322"/>
      <c r="AH1322"/>
      <c r="AI1322"/>
    </row>
    <row r="1323" spans="3:35">
      <c r="C1323"/>
      <c r="D1323"/>
      <c r="I1323"/>
      <c r="J1323"/>
      <c r="K1323"/>
      <c r="V1323"/>
      <c r="W1323"/>
      <c r="X1323"/>
      <c r="AH1323"/>
      <c r="AI1323"/>
    </row>
    <row r="1324" spans="3:35">
      <c r="C1324"/>
      <c r="D1324"/>
      <c r="I1324"/>
      <c r="J1324"/>
      <c r="K1324"/>
      <c r="V1324"/>
      <c r="W1324"/>
      <c r="X1324"/>
      <c r="AH1324"/>
      <c r="AI1324"/>
    </row>
    <row r="1325" spans="3:35">
      <c r="C1325"/>
      <c r="D1325"/>
      <c r="I1325"/>
      <c r="J1325"/>
      <c r="K1325"/>
      <c r="V1325"/>
      <c r="W1325"/>
      <c r="X1325"/>
      <c r="AH1325"/>
      <c r="AI1325"/>
    </row>
    <row r="1326" spans="3:35">
      <c r="C1326"/>
      <c r="D1326"/>
      <c r="I1326"/>
      <c r="J1326"/>
      <c r="K1326"/>
      <c r="V1326"/>
      <c r="W1326"/>
      <c r="X1326"/>
      <c r="AH1326"/>
      <c r="AI1326"/>
    </row>
    <row r="1327" spans="3:35">
      <c r="C1327"/>
      <c r="D1327"/>
      <c r="I1327"/>
      <c r="J1327"/>
      <c r="K1327"/>
      <c r="V1327"/>
      <c r="W1327"/>
      <c r="X1327"/>
      <c r="AH1327"/>
      <c r="AI1327"/>
    </row>
    <row r="1328" spans="3:35">
      <c r="C1328"/>
      <c r="D1328"/>
      <c r="I1328"/>
      <c r="J1328"/>
      <c r="K1328"/>
      <c r="V1328"/>
      <c r="W1328"/>
      <c r="X1328"/>
      <c r="AH1328"/>
      <c r="AI1328"/>
    </row>
    <row r="1329" spans="3:35">
      <c r="C1329"/>
      <c r="D1329"/>
      <c r="I1329"/>
      <c r="J1329"/>
      <c r="K1329"/>
      <c r="V1329"/>
      <c r="W1329"/>
      <c r="X1329"/>
      <c r="AH1329"/>
      <c r="AI1329"/>
    </row>
    <row r="1330" spans="3:35">
      <c r="C1330"/>
      <c r="D1330"/>
      <c r="I1330"/>
      <c r="J1330"/>
      <c r="K1330"/>
      <c r="V1330"/>
      <c r="W1330"/>
      <c r="X1330"/>
      <c r="AH1330"/>
      <c r="AI1330"/>
    </row>
    <row r="1331" spans="3:35">
      <c r="C1331"/>
      <c r="D1331"/>
      <c r="I1331"/>
      <c r="J1331"/>
      <c r="K1331"/>
      <c r="V1331"/>
      <c r="W1331"/>
      <c r="X1331"/>
      <c r="AH1331"/>
      <c r="AI1331"/>
    </row>
    <row r="1332" spans="3:35">
      <c r="C1332"/>
      <c r="D1332"/>
      <c r="I1332"/>
      <c r="J1332"/>
      <c r="K1332"/>
      <c r="V1332"/>
      <c r="W1332"/>
      <c r="X1332"/>
      <c r="AH1332"/>
      <c r="AI1332"/>
    </row>
    <row r="1333" spans="3:35">
      <c r="C1333"/>
      <c r="D1333"/>
      <c r="I1333"/>
      <c r="J1333"/>
      <c r="K1333"/>
      <c r="V1333"/>
      <c r="W1333"/>
      <c r="X1333"/>
      <c r="AH1333"/>
      <c r="AI1333"/>
    </row>
    <row r="1334" spans="3:35">
      <c r="C1334"/>
      <c r="D1334"/>
      <c r="I1334"/>
      <c r="J1334"/>
      <c r="K1334"/>
      <c r="V1334"/>
      <c r="W1334"/>
      <c r="X1334"/>
      <c r="AH1334"/>
      <c r="AI1334"/>
    </row>
    <row r="1335" spans="3:35">
      <c r="C1335"/>
      <c r="D1335"/>
      <c r="I1335"/>
      <c r="J1335"/>
      <c r="K1335"/>
      <c r="V1335"/>
      <c r="W1335"/>
      <c r="X1335"/>
      <c r="AH1335"/>
      <c r="AI1335"/>
    </row>
    <row r="1336" spans="3:35">
      <c r="C1336"/>
      <c r="D1336"/>
      <c r="I1336"/>
      <c r="J1336"/>
      <c r="K1336"/>
      <c r="V1336"/>
      <c r="W1336"/>
      <c r="X1336"/>
      <c r="AH1336"/>
      <c r="AI1336"/>
    </row>
    <row r="1337" spans="3:35">
      <c r="C1337"/>
      <c r="D1337"/>
      <c r="I1337"/>
      <c r="J1337"/>
      <c r="K1337"/>
      <c r="V1337"/>
      <c r="W1337"/>
      <c r="X1337"/>
      <c r="AH1337"/>
      <c r="AI1337"/>
    </row>
    <row r="1338" spans="3:35">
      <c r="C1338"/>
      <c r="D1338"/>
      <c r="I1338"/>
      <c r="J1338"/>
      <c r="K1338"/>
      <c r="V1338"/>
      <c r="W1338"/>
      <c r="X1338"/>
      <c r="AH1338"/>
      <c r="AI1338"/>
    </row>
    <row r="1339" spans="3:35">
      <c r="C1339"/>
      <c r="D1339"/>
      <c r="I1339"/>
      <c r="J1339"/>
      <c r="K1339"/>
      <c r="V1339"/>
      <c r="W1339"/>
      <c r="X1339"/>
      <c r="AH1339"/>
      <c r="AI1339"/>
    </row>
    <row r="1340" spans="3:35">
      <c r="C1340"/>
      <c r="D1340"/>
      <c r="I1340"/>
      <c r="J1340"/>
      <c r="K1340"/>
      <c r="V1340"/>
      <c r="W1340"/>
      <c r="X1340"/>
      <c r="AH1340"/>
      <c r="AI1340"/>
    </row>
    <row r="1341" spans="3:35">
      <c r="C1341"/>
      <c r="D1341"/>
      <c r="I1341"/>
      <c r="J1341"/>
      <c r="K1341"/>
      <c r="V1341"/>
      <c r="W1341"/>
      <c r="X1341"/>
      <c r="AH1341"/>
      <c r="AI1341"/>
    </row>
    <row r="1342" spans="3:35">
      <c r="C1342"/>
      <c r="D1342"/>
      <c r="I1342"/>
      <c r="J1342"/>
      <c r="K1342"/>
      <c r="V1342"/>
      <c r="W1342"/>
      <c r="X1342"/>
      <c r="AH1342"/>
      <c r="AI1342"/>
    </row>
    <row r="1343" spans="3:35">
      <c r="C1343"/>
      <c r="D1343"/>
      <c r="I1343"/>
      <c r="J1343"/>
      <c r="K1343"/>
      <c r="V1343"/>
      <c r="W1343"/>
      <c r="X1343"/>
      <c r="AH1343"/>
      <c r="AI1343"/>
    </row>
    <row r="1344" spans="3:35">
      <c r="C1344"/>
      <c r="D1344"/>
      <c r="I1344"/>
      <c r="J1344"/>
      <c r="K1344"/>
      <c r="V1344"/>
      <c r="W1344"/>
      <c r="X1344"/>
      <c r="AH1344"/>
      <c r="AI1344"/>
    </row>
    <row r="1345" spans="3:35">
      <c r="C1345"/>
      <c r="D1345"/>
      <c r="I1345"/>
      <c r="J1345"/>
      <c r="K1345"/>
      <c r="V1345"/>
      <c r="W1345"/>
      <c r="X1345"/>
      <c r="AH1345"/>
      <c r="AI1345"/>
    </row>
    <row r="1346" spans="3:35">
      <c r="C1346"/>
      <c r="D1346"/>
      <c r="I1346"/>
      <c r="J1346"/>
      <c r="K1346"/>
      <c r="V1346"/>
      <c r="W1346"/>
      <c r="X1346"/>
      <c r="AH1346"/>
      <c r="AI1346"/>
    </row>
    <row r="1347" spans="3:35">
      <c r="C1347"/>
      <c r="D1347"/>
      <c r="I1347"/>
      <c r="J1347"/>
      <c r="K1347"/>
      <c r="V1347"/>
      <c r="W1347"/>
      <c r="X1347"/>
      <c r="AH1347"/>
      <c r="AI1347"/>
    </row>
    <row r="1348" spans="3:35">
      <c r="C1348"/>
      <c r="D1348"/>
      <c r="I1348"/>
      <c r="J1348"/>
      <c r="K1348"/>
      <c r="V1348"/>
      <c r="W1348"/>
      <c r="X1348"/>
      <c r="AH1348"/>
      <c r="AI1348"/>
    </row>
    <row r="1349" spans="3:35">
      <c r="C1349"/>
      <c r="D1349"/>
      <c r="I1349"/>
      <c r="J1349"/>
      <c r="K1349"/>
      <c r="V1349"/>
      <c r="W1349"/>
      <c r="X1349"/>
      <c r="AH1349"/>
      <c r="AI1349"/>
    </row>
    <row r="1350" spans="3:35">
      <c r="C1350"/>
      <c r="D1350"/>
      <c r="I1350"/>
      <c r="J1350"/>
      <c r="K1350"/>
      <c r="V1350"/>
      <c r="W1350"/>
      <c r="X1350"/>
      <c r="AH1350"/>
      <c r="AI1350"/>
    </row>
    <row r="1351" spans="3:35">
      <c r="C1351"/>
      <c r="D1351"/>
      <c r="I1351"/>
      <c r="J1351"/>
      <c r="K1351"/>
      <c r="V1351"/>
      <c r="W1351"/>
      <c r="X1351"/>
      <c r="AH1351"/>
      <c r="AI1351"/>
    </row>
    <row r="1352" spans="3:35">
      <c r="C1352"/>
      <c r="D1352"/>
      <c r="I1352"/>
      <c r="J1352"/>
      <c r="K1352"/>
      <c r="V1352"/>
      <c r="W1352"/>
      <c r="X1352"/>
      <c r="AH1352"/>
      <c r="AI1352"/>
    </row>
    <row r="1353" spans="3:35">
      <c r="C1353"/>
      <c r="D1353"/>
      <c r="I1353"/>
      <c r="J1353"/>
      <c r="K1353"/>
      <c r="V1353"/>
      <c r="W1353"/>
      <c r="X1353"/>
      <c r="AH1353"/>
      <c r="AI1353"/>
    </row>
    <row r="1354" spans="3:35">
      <c r="C1354"/>
      <c r="D1354"/>
      <c r="I1354"/>
      <c r="J1354"/>
      <c r="K1354"/>
      <c r="V1354"/>
      <c r="W1354"/>
      <c r="X1354"/>
      <c r="AH1354"/>
      <c r="AI1354"/>
    </row>
    <row r="1355" spans="3:35">
      <c r="C1355"/>
      <c r="D1355"/>
      <c r="I1355"/>
      <c r="J1355"/>
      <c r="K1355"/>
      <c r="V1355"/>
      <c r="W1355"/>
      <c r="X1355"/>
      <c r="AH1355"/>
      <c r="AI1355"/>
    </row>
    <row r="1356" spans="3:35">
      <c r="C1356"/>
      <c r="D1356"/>
      <c r="I1356"/>
      <c r="J1356"/>
      <c r="K1356"/>
      <c r="V1356"/>
      <c r="W1356"/>
      <c r="X1356"/>
      <c r="AH1356"/>
      <c r="AI1356"/>
    </row>
    <row r="1357" spans="3:35">
      <c r="C1357"/>
      <c r="D1357"/>
      <c r="I1357"/>
      <c r="J1357"/>
      <c r="K1357"/>
      <c r="V1357"/>
      <c r="W1357"/>
      <c r="X1357"/>
      <c r="AH1357"/>
      <c r="AI1357"/>
    </row>
    <row r="1358" spans="3:35">
      <c r="C1358"/>
      <c r="D1358"/>
      <c r="I1358"/>
      <c r="J1358"/>
      <c r="K1358"/>
      <c r="V1358"/>
      <c r="W1358"/>
      <c r="X1358"/>
      <c r="AH1358"/>
      <c r="AI1358"/>
    </row>
    <row r="1359" spans="3:35">
      <c r="C1359"/>
      <c r="D1359"/>
      <c r="I1359"/>
      <c r="J1359"/>
      <c r="K1359"/>
      <c r="V1359"/>
      <c r="W1359"/>
      <c r="X1359"/>
      <c r="AH1359"/>
      <c r="AI1359"/>
    </row>
    <row r="1360" spans="3:35">
      <c r="C1360"/>
      <c r="D1360"/>
      <c r="I1360"/>
      <c r="J1360"/>
      <c r="K1360"/>
      <c r="V1360"/>
      <c r="W1360"/>
      <c r="X1360"/>
      <c r="AH1360"/>
      <c r="AI1360"/>
    </row>
    <row r="1361" spans="3:35">
      <c r="C1361"/>
      <c r="D1361"/>
      <c r="I1361"/>
      <c r="J1361"/>
      <c r="K1361"/>
      <c r="V1361"/>
      <c r="W1361"/>
      <c r="X1361"/>
      <c r="AH1361"/>
      <c r="AI1361"/>
    </row>
    <row r="1362" spans="3:35">
      <c r="C1362"/>
      <c r="D1362"/>
      <c r="I1362"/>
      <c r="J1362"/>
      <c r="K1362"/>
      <c r="V1362"/>
      <c r="W1362"/>
      <c r="X1362"/>
      <c r="AH1362"/>
      <c r="AI1362"/>
    </row>
    <row r="1363" spans="3:35">
      <c r="C1363"/>
      <c r="D1363"/>
      <c r="I1363"/>
      <c r="J1363"/>
      <c r="K1363"/>
      <c r="V1363"/>
      <c r="W1363"/>
      <c r="X1363"/>
      <c r="AH1363"/>
      <c r="AI1363"/>
    </row>
    <row r="1364" spans="3:35">
      <c r="C1364"/>
      <c r="D1364"/>
      <c r="I1364"/>
      <c r="J1364"/>
      <c r="K1364"/>
      <c r="V1364"/>
      <c r="W1364"/>
      <c r="X1364"/>
      <c r="AH1364"/>
      <c r="AI1364"/>
    </row>
    <row r="1365" spans="3:35">
      <c r="C1365"/>
      <c r="D1365"/>
      <c r="I1365"/>
      <c r="J1365"/>
      <c r="K1365"/>
      <c r="V1365"/>
      <c r="W1365"/>
      <c r="X1365"/>
      <c r="AH1365"/>
      <c r="AI1365"/>
    </row>
    <row r="1366" spans="3:35">
      <c r="C1366"/>
      <c r="D1366"/>
      <c r="I1366"/>
      <c r="J1366"/>
      <c r="K1366"/>
      <c r="V1366"/>
      <c r="W1366"/>
      <c r="X1366"/>
      <c r="AH1366"/>
      <c r="AI1366"/>
    </row>
    <row r="1367" spans="3:35">
      <c r="C1367"/>
      <c r="D1367"/>
      <c r="I1367"/>
      <c r="J1367"/>
      <c r="K1367"/>
      <c r="V1367"/>
      <c r="W1367"/>
      <c r="X1367"/>
      <c r="AH1367"/>
      <c r="AI1367"/>
    </row>
    <row r="1368" spans="3:35">
      <c r="C1368"/>
      <c r="D1368"/>
      <c r="I1368"/>
      <c r="J1368"/>
      <c r="K1368"/>
      <c r="V1368"/>
      <c r="W1368"/>
      <c r="X1368"/>
      <c r="AH1368"/>
      <c r="AI1368"/>
    </row>
    <row r="1369" spans="3:35">
      <c r="C1369"/>
      <c r="D1369"/>
      <c r="I1369"/>
      <c r="J1369"/>
      <c r="K1369"/>
      <c r="V1369"/>
      <c r="W1369"/>
      <c r="X1369"/>
      <c r="AH1369"/>
      <c r="AI1369"/>
    </row>
    <row r="1370" spans="3:35">
      <c r="C1370"/>
      <c r="D1370"/>
      <c r="I1370"/>
      <c r="J1370"/>
      <c r="K1370"/>
      <c r="V1370"/>
      <c r="W1370"/>
      <c r="X1370"/>
      <c r="AH1370"/>
      <c r="AI1370"/>
    </row>
    <row r="1371" spans="3:35">
      <c r="C1371"/>
      <c r="D1371"/>
      <c r="I1371"/>
      <c r="J1371"/>
      <c r="K1371"/>
      <c r="V1371"/>
      <c r="W1371"/>
      <c r="X1371"/>
      <c r="AH1371"/>
      <c r="AI1371"/>
    </row>
    <row r="1372" spans="3:35">
      <c r="C1372"/>
      <c r="D1372"/>
      <c r="I1372"/>
      <c r="J1372"/>
      <c r="K1372"/>
      <c r="V1372"/>
      <c r="W1372"/>
      <c r="X1372"/>
      <c r="AH1372"/>
      <c r="AI1372"/>
    </row>
    <row r="1373" spans="3:35">
      <c r="C1373"/>
      <c r="D1373"/>
      <c r="I1373"/>
      <c r="J1373"/>
      <c r="K1373"/>
      <c r="V1373"/>
      <c r="W1373"/>
      <c r="X1373"/>
      <c r="AH1373"/>
      <c r="AI1373"/>
    </row>
    <row r="1374" spans="3:35">
      <c r="C1374"/>
      <c r="D1374"/>
      <c r="I1374"/>
      <c r="J1374"/>
      <c r="K1374"/>
      <c r="V1374"/>
      <c r="W1374"/>
      <c r="X1374"/>
      <c r="AH1374"/>
      <c r="AI1374"/>
    </row>
    <row r="1375" spans="3:35">
      <c r="C1375"/>
      <c r="D1375"/>
      <c r="I1375"/>
      <c r="J1375"/>
      <c r="K1375"/>
      <c r="V1375"/>
      <c r="W1375"/>
      <c r="X1375"/>
      <c r="AH1375"/>
      <c r="AI1375"/>
    </row>
    <row r="1376" spans="3:35">
      <c r="C1376"/>
      <c r="D1376"/>
      <c r="I1376"/>
      <c r="J1376"/>
      <c r="K1376"/>
      <c r="V1376"/>
      <c r="W1376"/>
      <c r="X1376"/>
      <c r="AH1376"/>
      <c r="AI1376"/>
    </row>
    <row r="1377" spans="3:35">
      <c r="C1377"/>
      <c r="D1377"/>
      <c r="I1377"/>
      <c r="J1377"/>
      <c r="K1377"/>
      <c r="V1377"/>
      <c r="W1377"/>
      <c r="X1377"/>
      <c r="AH1377"/>
      <c r="AI1377"/>
    </row>
    <row r="1378" spans="3:35">
      <c r="C1378"/>
      <c r="D1378"/>
      <c r="I1378"/>
      <c r="J1378"/>
      <c r="K1378"/>
      <c r="V1378"/>
      <c r="W1378"/>
      <c r="X1378"/>
      <c r="AH1378"/>
      <c r="AI1378"/>
    </row>
    <row r="1379" spans="3:35">
      <c r="C1379"/>
      <c r="D1379"/>
      <c r="I1379"/>
      <c r="J1379"/>
      <c r="K1379"/>
      <c r="V1379"/>
      <c r="W1379"/>
      <c r="X1379"/>
      <c r="AH1379"/>
      <c r="AI1379"/>
    </row>
    <row r="1380" spans="3:35">
      <c r="C1380"/>
      <c r="D1380"/>
      <c r="I1380"/>
      <c r="J1380"/>
      <c r="K1380"/>
      <c r="V1380"/>
      <c r="W1380"/>
      <c r="X1380"/>
      <c r="AH1380"/>
      <c r="AI1380"/>
    </row>
    <row r="1381" spans="3:35">
      <c r="C1381"/>
      <c r="D1381"/>
      <c r="I1381"/>
      <c r="J1381"/>
      <c r="K1381"/>
      <c r="V1381"/>
      <c r="W1381"/>
      <c r="X1381"/>
      <c r="AH1381"/>
      <c r="AI1381"/>
    </row>
    <row r="1382" spans="3:35">
      <c r="C1382"/>
      <c r="D1382"/>
      <c r="I1382"/>
      <c r="J1382"/>
      <c r="K1382"/>
      <c r="V1382"/>
      <c r="W1382"/>
      <c r="X1382"/>
      <c r="AH1382"/>
      <c r="AI1382"/>
    </row>
    <row r="1383" spans="3:35">
      <c r="C1383"/>
      <c r="D1383"/>
      <c r="I1383"/>
      <c r="J1383"/>
      <c r="K1383"/>
      <c r="V1383"/>
      <c r="W1383"/>
      <c r="X1383"/>
      <c r="AH1383"/>
      <c r="AI1383"/>
    </row>
    <row r="1384" spans="3:35">
      <c r="C1384"/>
      <c r="D1384"/>
      <c r="I1384"/>
      <c r="J1384"/>
      <c r="K1384"/>
      <c r="V1384"/>
      <c r="W1384"/>
      <c r="X1384"/>
      <c r="AH1384"/>
      <c r="AI1384"/>
    </row>
    <row r="1385" spans="3:35">
      <c r="C1385"/>
      <c r="D1385"/>
      <c r="I1385"/>
      <c r="J1385"/>
      <c r="K1385"/>
      <c r="V1385"/>
      <c r="W1385"/>
      <c r="X1385"/>
      <c r="AH1385"/>
      <c r="AI1385"/>
    </row>
    <row r="1386" spans="3:35">
      <c r="C1386"/>
      <c r="D1386"/>
      <c r="I1386"/>
      <c r="J1386"/>
      <c r="K1386"/>
      <c r="V1386"/>
      <c r="W1386"/>
      <c r="X1386"/>
      <c r="AH1386"/>
      <c r="AI1386"/>
    </row>
    <row r="1387" spans="3:35">
      <c r="C1387"/>
      <c r="D1387"/>
      <c r="I1387"/>
      <c r="J1387"/>
      <c r="K1387"/>
      <c r="V1387"/>
      <c r="W1387"/>
      <c r="X1387"/>
      <c r="AH1387"/>
      <c r="AI1387"/>
    </row>
    <row r="1388" spans="3:35">
      <c r="C1388"/>
      <c r="D1388"/>
      <c r="I1388"/>
      <c r="J1388"/>
      <c r="K1388"/>
      <c r="V1388"/>
      <c r="W1388"/>
      <c r="X1388"/>
      <c r="AH1388"/>
      <c r="AI1388"/>
    </row>
    <row r="1389" spans="3:35">
      <c r="C1389"/>
      <c r="D1389"/>
      <c r="I1389"/>
      <c r="J1389"/>
      <c r="K1389"/>
      <c r="V1389"/>
      <c r="W1389"/>
      <c r="X1389"/>
      <c r="AH1389"/>
      <c r="AI1389"/>
    </row>
    <row r="1390" spans="3:35">
      <c r="C1390"/>
      <c r="D1390"/>
      <c r="I1390"/>
      <c r="J1390"/>
      <c r="K1390"/>
      <c r="V1390"/>
      <c r="W1390"/>
      <c r="X1390"/>
      <c r="AH1390"/>
      <c r="AI1390"/>
    </row>
    <row r="1391" spans="3:35">
      <c r="C1391"/>
      <c r="D1391"/>
      <c r="I1391"/>
      <c r="J1391"/>
      <c r="K1391"/>
      <c r="V1391"/>
      <c r="W1391"/>
      <c r="X1391"/>
      <c r="AH1391"/>
      <c r="AI1391"/>
    </row>
    <row r="1392" spans="3:35">
      <c r="C1392"/>
      <c r="D1392"/>
      <c r="I1392"/>
      <c r="J1392"/>
      <c r="K1392"/>
      <c r="V1392"/>
      <c r="W1392"/>
      <c r="X1392"/>
      <c r="AH1392"/>
      <c r="AI1392"/>
    </row>
    <row r="1393" spans="3:35">
      <c r="C1393"/>
      <c r="D1393"/>
      <c r="I1393"/>
      <c r="J1393"/>
      <c r="K1393"/>
      <c r="V1393"/>
      <c r="W1393"/>
      <c r="X1393"/>
      <c r="AH1393"/>
      <c r="AI1393"/>
    </row>
    <row r="1394" spans="3:35">
      <c r="C1394"/>
      <c r="D1394"/>
      <c r="I1394"/>
      <c r="J1394"/>
      <c r="K1394"/>
      <c r="V1394"/>
      <c r="W1394"/>
      <c r="X1394"/>
      <c r="AH1394"/>
      <c r="AI1394"/>
    </row>
    <row r="1395" spans="3:35">
      <c r="C1395"/>
      <c r="D1395"/>
      <c r="I1395"/>
      <c r="J1395"/>
      <c r="K1395"/>
      <c r="V1395"/>
      <c r="W1395"/>
      <c r="X1395"/>
      <c r="AH1395"/>
      <c r="AI1395"/>
    </row>
    <row r="1396" spans="3:35">
      <c r="C1396"/>
      <c r="D1396"/>
      <c r="I1396"/>
      <c r="J1396"/>
      <c r="K1396"/>
      <c r="V1396"/>
      <c r="W1396"/>
      <c r="X1396"/>
      <c r="AH1396"/>
      <c r="AI1396"/>
    </row>
    <row r="1397" spans="3:35">
      <c r="C1397"/>
      <c r="D1397"/>
      <c r="I1397"/>
      <c r="J1397"/>
      <c r="K1397"/>
      <c r="V1397"/>
      <c r="W1397"/>
      <c r="X1397"/>
      <c r="AH1397"/>
      <c r="AI1397"/>
    </row>
    <row r="1398" spans="3:35">
      <c r="C1398"/>
      <c r="D1398"/>
      <c r="I1398"/>
      <c r="J1398"/>
      <c r="K1398"/>
      <c r="V1398"/>
      <c r="W1398"/>
      <c r="X1398"/>
      <c r="AH1398"/>
      <c r="AI1398"/>
    </row>
    <row r="1399" spans="3:35">
      <c r="C1399"/>
      <c r="D1399"/>
      <c r="I1399"/>
      <c r="J1399"/>
      <c r="K1399"/>
      <c r="V1399"/>
      <c r="W1399"/>
      <c r="X1399"/>
      <c r="AH1399"/>
      <c r="AI1399"/>
    </row>
    <row r="1400" spans="3:35">
      <c r="C1400"/>
      <c r="D1400"/>
      <c r="I1400"/>
      <c r="J1400"/>
      <c r="K1400"/>
      <c r="V1400"/>
      <c r="W1400"/>
      <c r="X1400"/>
      <c r="AH1400"/>
      <c r="AI1400"/>
    </row>
    <row r="1401" spans="3:35">
      <c r="C1401"/>
      <c r="D1401"/>
      <c r="I1401"/>
      <c r="J1401"/>
      <c r="K1401"/>
      <c r="V1401"/>
      <c r="W1401"/>
      <c r="X1401"/>
      <c r="AH1401"/>
      <c r="AI1401"/>
    </row>
    <row r="1402" spans="3:35">
      <c r="C1402"/>
      <c r="D1402"/>
      <c r="I1402"/>
      <c r="J1402"/>
      <c r="K1402"/>
      <c r="V1402"/>
      <c r="W1402"/>
      <c r="X1402"/>
      <c r="AH1402"/>
      <c r="AI1402"/>
    </row>
    <row r="1403" spans="3:35">
      <c r="C1403"/>
      <c r="D1403"/>
      <c r="I1403"/>
      <c r="J1403"/>
      <c r="K1403"/>
      <c r="V1403"/>
      <c r="W1403"/>
      <c r="X1403"/>
      <c r="AH1403"/>
      <c r="AI1403"/>
    </row>
    <row r="1404" spans="3:35">
      <c r="C1404"/>
      <c r="D1404"/>
      <c r="I1404"/>
      <c r="J1404"/>
      <c r="K1404"/>
      <c r="V1404"/>
      <c r="W1404"/>
      <c r="X1404"/>
      <c r="AH1404"/>
      <c r="AI1404"/>
    </row>
    <row r="1405" spans="3:35">
      <c r="C1405"/>
      <c r="D1405"/>
      <c r="I1405"/>
      <c r="J1405"/>
      <c r="K1405"/>
      <c r="V1405"/>
      <c r="W1405"/>
      <c r="X1405"/>
      <c r="AH1405"/>
      <c r="AI1405"/>
    </row>
    <row r="1406" spans="3:35">
      <c r="C1406"/>
      <c r="D1406"/>
      <c r="I1406"/>
      <c r="J1406"/>
      <c r="K1406"/>
      <c r="V1406"/>
      <c r="W1406"/>
      <c r="X1406"/>
      <c r="AH1406"/>
      <c r="AI1406"/>
    </row>
    <row r="1407" spans="3:35">
      <c r="C1407"/>
      <c r="D1407"/>
      <c r="I1407"/>
      <c r="J1407"/>
      <c r="K1407"/>
      <c r="V1407"/>
      <c r="W1407"/>
      <c r="X1407"/>
      <c r="AH1407"/>
      <c r="AI1407"/>
    </row>
    <row r="1408" spans="3:35">
      <c r="C1408"/>
      <c r="D1408"/>
      <c r="I1408"/>
      <c r="J1408"/>
      <c r="K1408"/>
      <c r="V1408"/>
      <c r="W1408"/>
      <c r="X1408"/>
      <c r="AH1408"/>
      <c r="AI1408"/>
    </row>
    <row r="1409" spans="3:35">
      <c r="C1409"/>
      <c r="D1409"/>
      <c r="I1409"/>
      <c r="J1409"/>
      <c r="K1409"/>
      <c r="V1409"/>
      <c r="W1409"/>
      <c r="X1409"/>
      <c r="AH1409"/>
      <c r="AI1409"/>
    </row>
    <row r="1410" spans="3:35">
      <c r="C1410"/>
      <c r="D1410"/>
      <c r="I1410"/>
      <c r="J1410"/>
      <c r="K1410"/>
      <c r="V1410"/>
      <c r="W1410"/>
      <c r="X1410"/>
      <c r="AH1410"/>
      <c r="AI1410"/>
    </row>
    <row r="1411" spans="3:35">
      <c r="C1411"/>
      <c r="D1411"/>
      <c r="I1411"/>
      <c r="J1411"/>
      <c r="K1411"/>
      <c r="V1411"/>
      <c r="W1411"/>
      <c r="X1411"/>
      <c r="AH1411"/>
      <c r="AI1411"/>
    </row>
    <row r="1412" spans="3:35">
      <c r="C1412"/>
      <c r="D1412"/>
      <c r="I1412"/>
      <c r="J1412"/>
      <c r="K1412"/>
      <c r="V1412"/>
      <c r="W1412"/>
      <c r="X1412"/>
      <c r="AH1412"/>
      <c r="AI1412"/>
    </row>
    <row r="1413" spans="3:35">
      <c r="C1413"/>
      <c r="D1413"/>
      <c r="I1413"/>
      <c r="J1413"/>
      <c r="K1413"/>
      <c r="V1413"/>
      <c r="W1413"/>
      <c r="X1413"/>
      <c r="AH1413"/>
      <c r="AI1413"/>
    </row>
    <row r="1414" spans="3:35">
      <c r="C1414"/>
      <c r="D1414"/>
      <c r="I1414"/>
      <c r="J1414"/>
      <c r="K1414"/>
      <c r="V1414"/>
      <c r="W1414"/>
      <c r="X1414"/>
      <c r="AH1414"/>
      <c r="AI1414"/>
    </row>
    <row r="1415" spans="3:35">
      <c r="C1415"/>
      <c r="D1415"/>
      <c r="I1415"/>
      <c r="J1415"/>
      <c r="K1415"/>
      <c r="V1415"/>
      <c r="W1415"/>
      <c r="X1415"/>
      <c r="AH1415"/>
      <c r="AI1415"/>
    </row>
    <row r="1416" spans="3:35">
      <c r="C1416"/>
      <c r="D1416"/>
      <c r="I1416"/>
      <c r="J1416"/>
      <c r="K1416"/>
      <c r="V1416"/>
      <c r="W1416"/>
      <c r="X1416"/>
      <c r="AH1416"/>
      <c r="AI1416"/>
    </row>
    <row r="1417" spans="3:35">
      <c r="C1417"/>
      <c r="D1417"/>
      <c r="I1417"/>
      <c r="J1417"/>
      <c r="K1417"/>
      <c r="V1417"/>
      <c r="W1417"/>
      <c r="X1417"/>
      <c r="AH1417"/>
      <c r="AI1417"/>
    </row>
    <row r="1418" spans="3:35">
      <c r="C1418"/>
      <c r="D1418"/>
      <c r="I1418"/>
      <c r="J1418"/>
      <c r="K1418"/>
      <c r="V1418"/>
      <c r="W1418"/>
      <c r="X1418"/>
      <c r="AH1418"/>
      <c r="AI1418"/>
    </row>
    <row r="1419" spans="3:35">
      <c r="C1419"/>
      <c r="D1419"/>
      <c r="I1419"/>
      <c r="J1419"/>
      <c r="K1419"/>
      <c r="V1419"/>
      <c r="W1419"/>
      <c r="X1419"/>
      <c r="AH1419"/>
      <c r="AI1419"/>
    </row>
    <row r="1420" spans="3:35">
      <c r="C1420"/>
      <c r="D1420"/>
      <c r="I1420"/>
      <c r="J1420"/>
      <c r="K1420"/>
      <c r="V1420"/>
      <c r="W1420"/>
      <c r="X1420"/>
      <c r="AH1420"/>
      <c r="AI1420"/>
    </row>
    <row r="1421" spans="3:35">
      <c r="C1421"/>
      <c r="D1421"/>
      <c r="I1421"/>
      <c r="J1421"/>
      <c r="K1421"/>
      <c r="V1421"/>
      <c r="W1421"/>
      <c r="X1421"/>
      <c r="AH1421"/>
      <c r="AI1421"/>
    </row>
    <row r="1422" spans="3:35">
      <c r="C1422"/>
      <c r="D1422"/>
      <c r="I1422"/>
      <c r="J1422"/>
      <c r="K1422"/>
      <c r="V1422"/>
      <c r="W1422"/>
      <c r="X1422"/>
      <c r="AH1422"/>
      <c r="AI1422"/>
    </row>
    <row r="1423" spans="3:35">
      <c r="C1423"/>
      <c r="D1423"/>
      <c r="I1423"/>
      <c r="J1423"/>
      <c r="K1423"/>
      <c r="V1423"/>
      <c r="W1423"/>
      <c r="X1423"/>
      <c r="AH1423"/>
      <c r="AI1423"/>
    </row>
    <row r="1424" spans="3:35">
      <c r="C1424"/>
      <c r="D1424"/>
      <c r="I1424"/>
      <c r="J1424"/>
      <c r="K1424"/>
      <c r="V1424"/>
      <c r="W1424"/>
      <c r="X1424"/>
      <c r="AH1424"/>
      <c r="AI1424"/>
    </row>
    <row r="1425" spans="3:35">
      <c r="C1425"/>
      <c r="D1425"/>
      <c r="I1425"/>
      <c r="J1425"/>
      <c r="K1425"/>
      <c r="V1425"/>
      <c r="W1425"/>
      <c r="X1425"/>
      <c r="AH1425"/>
      <c r="AI1425"/>
    </row>
    <row r="1426" spans="3:35">
      <c r="C1426"/>
      <c r="D1426"/>
      <c r="I1426"/>
      <c r="J1426"/>
      <c r="K1426"/>
      <c r="V1426"/>
      <c r="W1426"/>
      <c r="X1426"/>
      <c r="AH1426"/>
      <c r="AI1426"/>
    </row>
    <row r="1427" spans="3:35">
      <c r="C1427"/>
      <c r="D1427"/>
      <c r="I1427"/>
      <c r="J1427"/>
      <c r="K1427"/>
      <c r="V1427"/>
      <c r="W1427"/>
      <c r="X1427"/>
      <c r="AH1427"/>
      <c r="AI1427"/>
    </row>
    <row r="1428" spans="3:35">
      <c r="C1428"/>
      <c r="D1428"/>
      <c r="I1428"/>
      <c r="J1428"/>
      <c r="K1428"/>
      <c r="V1428"/>
      <c r="W1428"/>
      <c r="X1428"/>
      <c r="AH1428"/>
      <c r="AI1428"/>
    </row>
    <row r="1429" spans="3:35">
      <c r="C1429"/>
      <c r="D1429"/>
      <c r="I1429"/>
      <c r="J1429"/>
      <c r="K1429"/>
      <c r="V1429"/>
      <c r="W1429"/>
      <c r="X1429"/>
      <c r="AH1429"/>
      <c r="AI1429"/>
    </row>
    <row r="1430" spans="3:35">
      <c r="C1430"/>
      <c r="D1430"/>
      <c r="I1430"/>
      <c r="J1430"/>
      <c r="K1430"/>
      <c r="V1430"/>
      <c r="W1430"/>
      <c r="X1430"/>
      <c r="AH1430"/>
      <c r="AI1430"/>
    </row>
    <row r="1431" spans="3:35">
      <c r="C1431"/>
      <c r="D1431"/>
      <c r="I1431"/>
      <c r="J1431"/>
      <c r="K1431"/>
      <c r="V1431"/>
      <c r="W1431"/>
      <c r="X1431"/>
      <c r="AH1431"/>
      <c r="AI1431"/>
    </row>
    <row r="1432" spans="3:35">
      <c r="C1432"/>
      <c r="D1432"/>
      <c r="I1432"/>
      <c r="J1432"/>
      <c r="K1432"/>
      <c r="V1432"/>
      <c r="W1432"/>
      <c r="X1432"/>
      <c r="AH1432"/>
      <c r="AI1432"/>
    </row>
    <row r="1433" spans="3:35">
      <c r="C1433"/>
      <c r="D1433"/>
      <c r="I1433"/>
      <c r="J1433"/>
      <c r="K1433"/>
      <c r="V1433"/>
      <c r="W1433"/>
      <c r="X1433"/>
      <c r="AH1433"/>
      <c r="AI1433"/>
    </row>
    <row r="1434" spans="3:35">
      <c r="C1434"/>
      <c r="D1434"/>
      <c r="I1434"/>
      <c r="J1434"/>
      <c r="K1434"/>
      <c r="V1434"/>
      <c r="W1434"/>
      <c r="X1434"/>
      <c r="AH1434"/>
      <c r="AI1434"/>
    </row>
    <row r="1435" spans="3:35">
      <c r="C1435"/>
      <c r="D1435"/>
      <c r="I1435"/>
      <c r="J1435"/>
      <c r="K1435"/>
      <c r="V1435"/>
      <c r="W1435"/>
      <c r="X1435"/>
      <c r="AH1435"/>
      <c r="AI1435"/>
    </row>
    <row r="1436" spans="3:35">
      <c r="C1436"/>
      <c r="D1436"/>
      <c r="I1436"/>
      <c r="J1436"/>
      <c r="K1436"/>
      <c r="V1436"/>
      <c r="W1436"/>
      <c r="X1436"/>
      <c r="AH1436"/>
      <c r="AI1436"/>
    </row>
    <row r="1437" spans="3:35">
      <c r="C1437"/>
      <c r="D1437"/>
      <c r="I1437"/>
      <c r="J1437"/>
      <c r="K1437"/>
      <c r="V1437"/>
      <c r="W1437"/>
      <c r="X1437"/>
      <c r="AH1437"/>
      <c r="AI1437"/>
    </row>
    <row r="1438" spans="3:35">
      <c r="C1438"/>
      <c r="D1438"/>
      <c r="I1438"/>
      <c r="J1438"/>
      <c r="K1438"/>
      <c r="V1438"/>
      <c r="W1438"/>
      <c r="X1438"/>
      <c r="AH1438"/>
      <c r="AI1438"/>
    </row>
    <row r="1439" spans="3:35">
      <c r="C1439"/>
      <c r="D1439"/>
      <c r="I1439"/>
      <c r="J1439"/>
      <c r="K1439"/>
      <c r="V1439"/>
      <c r="W1439"/>
      <c r="X1439"/>
      <c r="AH1439"/>
      <c r="AI1439"/>
    </row>
    <row r="1440" spans="3:35">
      <c r="C1440"/>
      <c r="D1440"/>
      <c r="I1440"/>
      <c r="J1440"/>
      <c r="K1440"/>
      <c r="V1440"/>
      <c r="W1440"/>
      <c r="X1440"/>
      <c r="AH1440"/>
      <c r="AI1440"/>
    </row>
    <row r="1441" spans="3:35">
      <c r="C1441"/>
      <c r="D1441"/>
      <c r="I1441"/>
      <c r="J1441"/>
      <c r="K1441"/>
      <c r="V1441"/>
      <c r="W1441"/>
      <c r="X1441"/>
      <c r="AH1441"/>
      <c r="AI1441"/>
    </row>
    <row r="1442" spans="3:35">
      <c r="C1442"/>
      <c r="D1442"/>
      <c r="I1442"/>
      <c r="J1442"/>
      <c r="K1442"/>
      <c r="V1442"/>
      <c r="W1442"/>
      <c r="X1442"/>
      <c r="AH1442"/>
      <c r="AI1442"/>
    </row>
    <row r="1443" spans="3:35">
      <c r="C1443"/>
      <c r="D1443"/>
      <c r="I1443"/>
      <c r="J1443"/>
      <c r="K1443"/>
      <c r="V1443"/>
      <c r="W1443"/>
      <c r="X1443"/>
      <c r="AH1443"/>
      <c r="AI1443"/>
    </row>
    <row r="1444" spans="3:35">
      <c r="C1444"/>
      <c r="D1444"/>
      <c r="I1444"/>
      <c r="J1444"/>
      <c r="K1444"/>
      <c r="V1444"/>
      <c r="W1444"/>
      <c r="X1444"/>
      <c r="AH1444"/>
      <c r="AI1444"/>
    </row>
    <row r="1445" spans="3:35">
      <c r="C1445"/>
      <c r="D1445"/>
      <c r="I1445"/>
      <c r="J1445"/>
      <c r="K1445"/>
      <c r="V1445"/>
      <c r="W1445"/>
      <c r="X1445"/>
      <c r="AH1445"/>
      <c r="AI1445"/>
    </row>
    <row r="1446" spans="3:35">
      <c r="C1446"/>
      <c r="D1446"/>
      <c r="I1446"/>
      <c r="J1446"/>
      <c r="K1446"/>
      <c r="V1446"/>
      <c r="W1446"/>
      <c r="X1446"/>
      <c r="AH1446"/>
      <c r="AI1446"/>
    </row>
    <row r="1447" spans="3:35">
      <c r="C1447"/>
      <c r="D1447"/>
      <c r="I1447"/>
      <c r="J1447"/>
      <c r="K1447"/>
      <c r="V1447"/>
      <c r="W1447"/>
      <c r="X1447"/>
      <c r="AH1447"/>
      <c r="AI1447"/>
    </row>
    <row r="1448" spans="3:35">
      <c r="C1448"/>
      <c r="D1448"/>
      <c r="I1448"/>
      <c r="J1448"/>
      <c r="K1448"/>
      <c r="V1448"/>
      <c r="W1448"/>
      <c r="X1448"/>
      <c r="AH1448"/>
      <c r="AI1448"/>
    </row>
    <row r="1449" spans="3:35">
      <c r="C1449"/>
      <c r="D1449"/>
      <c r="I1449"/>
      <c r="J1449"/>
      <c r="K1449"/>
      <c r="V1449"/>
      <c r="W1449"/>
      <c r="X1449"/>
      <c r="AH1449"/>
      <c r="AI1449"/>
    </row>
    <row r="1450" spans="3:35">
      <c r="C1450"/>
      <c r="D1450"/>
      <c r="I1450"/>
      <c r="J1450"/>
      <c r="K1450"/>
      <c r="V1450"/>
      <c r="W1450"/>
      <c r="X1450"/>
      <c r="AH1450"/>
      <c r="AI1450"/>
    </row>
    <row r="1451" spans="3:35">
      <c r="C1451"/>
      <c r="D1451"/>
      <c r="I1451"/>
      <c r="J1451"/>
      <c r="K1451"/>
      <c r="V1451"/>
      <c r="W1451"/>
      <c r="X1451"/>
      <c r="AH1451"/>
      <c r="AI1451"/>
    </row>
    <row r="1452" spans="3:35">
      <c r="C1452"/>
      <c r="D1452"/>
      <c r="I1452"/>
      <c r="J1452"/>
      <c r="K1452"/>
      <c r="V1452"/>
      <c r="W1452"/>
      <c r="X1452"/>
      <c r="AH1452"/>
      <c r="AI1452"/>
    </row>
    <row r="1453" spans="3:35">
      <c r="C1453"/>
      <c r="D1453"/>
      <c r="I1453"/>
      <c r="J1453"/>
      <c r="K1453"/>
      <c r="V1453"/>
      <c r="W1453"/>
      <c r="X1453"/>
      <c r="AH1453"/>
      <c r="AI1453"/>
    </row>
    <row r="1454" spans="3:35">
      <c r="C1454"/>
      <c r="D1454"/>
      <c r="I1454"/>
      <c r="J1454"/>
      <c r="K1454"/>
      <c r="V1454"/>
      <c r="W1454"/>
      <c r="X1454"/>
      <c r="AH1454"/>
      <c r="AI1454"/>
    </row>
    <row r="1455" spans="3:35">
      <c r="C1455"/>
      <c r="D1455"/>
      <c r="I1455"/>
      <c r="J1455"/>
      <c r="K1455"/>
      <c r="V1455"/>
      <c r="W1455"/>
      <c r="X1455"/>
      <c r="AH1455"/>
      <c r="AI1455"/>
    </row>
    <row r="1456" spans="3:35">
      <c r="C1456"/>
      <c r="D1456"/>
      <c r="I1456"/>
      <c r="J1456"/>
      <c r="K1456"/>
      <c r="V1456"/>
      <c r="W1456"/>
      <c r="X1456"/>
      <c r="AH1456"/>
      <c r="AI1456"/>
    </row>
    <row r="1457" spans="3:35">
      <c r="C1457"/>
      <c r="D1457"/>
      <c r="I1457"/>
      <c r="J1457"/>
      <c r="K1457"/>
      <c r="V1457"/>
      <c r="W1457"/>
      <c r="X1457"/>
      <c r="AH1457"/>
      <c r="AI1457"/>
    </row>
    <row r="1458" spans="3:35">
      <c r="C1458"/>
      <c r="D1458"/>
      <c r="I1458"/>
      <c r="J1458"/>
      <c r="K1458"/>
      <c r="V1458"/>
      <c r="W1458"/>
      <c r="X1458"/>
      <c r="AH1458"/>
      <c r="AI1458"/>
    </row>
    <row r="1459" spans="3:35">
      <c r="C1459"/>
      <c r="D1459"/>
      <c r="I1459"/>
      <c r="J1459"/>
      <c r="K1459"/>
      <c r="V1459"/>
      <c r="W1459"/>
      <c r="X1459"/>
      <c r="AH1459"/>
      <c r="AI1459"/>
    </row>
    <row r="1460" spans="3:35">
      <c r="C1460"/>
      <c r="D1460"/>
      <c r="I1460"/>
      <c r="J1460"/>
      <c r="K1460"/>
      <c r="V1460"/>
      <c r="W1460"/>
      <c r="X1460"/>
      <c r="AH1460"/>
      <c r="AI1460"/>
    </row>
    <row r="1461" spans="3:35">
      <c r="C1461"/>
      <c r="D1461"/>
      <c r="I1461"/>
      <c r="J1461"/>
      <c r="K1461"/>
      <c r="V1461"/>
      <c r="W1461"/>
      <c r="X1461"/>
      <c r="AH1461"/>
      <c r="AI1461"/>
    </row>
    <row r="1462" spans="3:35">
      <c r="C1462"/>
      <c r="D1462"/>
      <c r="I1462"/>
      <c r="J1462"/>
      <c r="K1462"/>
      <c r="V1462"/>
      <c r="W1462"/>
      <c r="X1462"/>
      <c r="AH1462"/>
      <c r="AI1462"/>
    </row>
    <row r="1463" spans="3:35">
      <c r="C1463"/>
      <c r="D1463"/>
      <c r="I1463"/>
      <c r="J1463"/>
      <c r="K1463"/>
      <c r="V1463"/>
      <c r="W1463"/>
      <c r="X1463"/>
      <c r="AH1463"/>
      <c r="AI1463"/>
    </row>
    <row r="1464" spans="3:35">
      <c r="C1464"/>
      <c r="D1464"/>
      <c r="I1464"/>
      <c r="J1464"/>
      <c r="K1464"/>
      <c r="V1464"/>
      <c r="W1464"/>
      <c r="X1464"/>
      <c r="AH1464"/>
      <c r="AI1464"/>
    </row>
    <row r="1465" spans="3:35">
      <c r="C1465"/>
      <c r="D1465"/>
      <c r="I1465"/>
      <c r="J1465"/>
      <c r="K1465"/>
      <c r="V1465"/>
      <c r="W1465"/>
      <c r="X1465"/>
      <c r="AH1465"/>
      <c r="AI1465"/>
    </row>
    <row r="1466" spans="3:35">
      <c r="C1466"/>
      <c r="D1466"/>
      <c r="I1466"/>
      <c r="J1466"/>
      <c r="K1466"/>
      <c r="V1466"/>
      <c r="W1466"/>
      <c r="X1466"/>
      <c r="AH1466"/>
      <c r="AI1466"/>
    </row>
    <row r="1467" spans="3:35">
      <c r="C1467"/>
      <c r="D1467"/>
      <c r="I1467"/>
      <c r="J1467"/>
      <c r="K1467"/>
      <c r="V1467"/>
      <c r="W1467"/>
      <c r="X1467"/>
      <c r="AH1467"/>
      <c r="AI1467"/>
    </row>
    <row r="1468" spans="3:35">
      <c r="C1468"/>
      <c r="D1468"/>
      <c r="I1468"/>
      <c r="J1468"/>
      <c r="K1468"/>
      <c r="V1468"/>
      <c r="W1468"/>
      <c r="X1468"/>
      <c r="AH1468"/>
      <c r="AI1468"/>
    </row>
    <row r="1469" spans="3:35">
      <c r="C1469"/>
      <c r="D1469"/>
      <c r="I1469"/>
      <c r="J1469"/>
      <c r="K1469"/>
      <c r="V1469"/>
      <c r="W1469"/>
      <c r="X1469"/>
      <c r="AH1469"/>
      <c r="AI1469"/>
    </row>
    <row r="1470" spans="3:35">
      <c r="C1470"/>
      <c r="D1470"/>
      <c r="I1470"/>
      <c r="J1470"/>
      <c r="K1470"/>
      <c r="V1470"/>
      <c r="W1470"/>
      <c r="X1470"/>
      <c r="AH1470"/>
      <c r="AI1470"/>
    </row>
    <row r="1471" spans="3:35">
      <c r="C1471"/>
      <c r="D1471"/>
      <c r="I1471"/>
      <c r="J1471"/>
      <c r="K1471"/>
      <c r="V1471"/>
      <c r="W1471"/>
      <c r="X1471"/>
      <c r="AH1471"/>
      <c r="AI1471"/>
    </row>
    <row r="1472" spans="3:35">
      <c r="C1472"/>
      <c r="D1472"/>
      <c r="I1472"/>
      <c r="J1472"/>
      <c r="K1472"/>
      <c r="V1472"/>
      <c r="W1472"/>
      <c r="X1472"/>
      <c r="AH1472"/>
      <c r="AI1472"/>
    </row>
    <row r="1473" spans="3:35">
      <c r="C1473"/>
      <c r="D1473"/>
      <c r="I1473"/>
      <c r="J1473"/>
      <c r="K1473"/>
      <c r="V1473"/>
      <c r="W1473"/>
      <c r="X1473"/>
      <c r="AH1473"/>
      <c r="AI1473"/>
    </row>
    <row r="1474" spans="3:35">
      <c r="C1474"/>
      <c r="D1474"/>
      <c r="I1474"/>
      <c r="J1474"/>
      <c r="K1474"/>
      <c r="V1474"/>
      <c r="W1474"/>
      <c r="X1474"/>
      <c r="AH1474"/>
      <c r="AI1474"/>
    </row>
    <row r="1475" spans="3:35">
      <c r="C1475"/>
      <c r="D1475"/>
      <c r="I1475"/>
      <c r="J1475"/>
      <c r="K1475"/>
      <c r="V1475"/>
      <c r="W1475"/>
      <c r="X1475"/>
      <c r="AH1475"/>
      <c r="AI1475"/>
    </row>
    <row r="1476" spans="3:35">
      <c r="C1476"/>
      <c r="D1476"/>
      <c r="I1476"/>
      <c r="J1476"/>
      <c r="K1476"/>
      <c r="V1476"/>
      <c r="W1476"/>
      <c r="X1476"/>
      <c r="AH1476"/>
      <c r="AI1476"/>
    </row>
    <row r="1477" spans="3:35">
      <c r="C1477"/>
      <c r="D1477"/>
      <c r="I1477"/>
      <c r="J1477"/>
      <c r="K1477"/>
      <c r="V1477"/>
      <c r="W1477"/>
      <c r="X1477"/>
      <c r="AH1477"/>
      <c r="AI1477"/>
    </row>
    <row r="1478" spans="3:35">
      <c r="C1478"/>
      <c r="D1478"/>
      <c r="I1478"/>
      <c r="J1478"/>
      <c r="K1478"/>
      <c r="V1478"/>
      <c r="W1478"/>
      <c r="X1478"/>
      <c r="AH1478"/>
      <c r="AI1478"/>
    </row>
    <row r="1479" spans="3:35">
      <c r="C1479"/>
      <c r="D1479"/>
      <c r="I1479"/>
      <c r="J1479"/>
      <c r="K1479"/>
      <c r="V1479"/>
      <c r="W1479"/>
      <c r="X1479"/>
      <c r="AH1479"/>
      <c r="AI1479"/>
    </row>
    <row r="1480" spans="3:35">
      <c r="C1480"/>
      <c r="D1480"/>
      <c r="I1480"/>
      <c r="J1480"/>
      <c r="K1480"/>
      <c r="V1480"/>
      <c r="W1480"/>
      <c r="X1480"/>
      <c r="AH1480"/>
      <c r="AI1480"/>
    </row>
    <row r="1481" spans="3:35">
      <c r="C1481"/>
      <c r="D1481"/>
      <c r="I1481"/>
      <c r="J1481"/>
      <c r="K1481"/>
      <c r="V1481"/>
      <c r="W1481"/>
      <c r="X1481"/>
      <c r="AH1481"/>
      <c r="AI1481"/>
    </row>
    <row r="1482" spans="3:35">
      <c r="C1482"/>
      <c r="D1482"/>
      <c r="I1482"/>
      <c r="J1482"/>
      <c r="K1482"/>
      <c r="V1482"/>
      <c r="W1482"/>
      <c r="X1482"/>
      <c r="AH1482"/>
      <c r="AI1482"/>
    </row>
    <row r="1483" spans="3:35">
      <c r="C1483"/>
      <c r="D1483"/>
      <c r="I1483"/>
      <c r="J1483"/>
      <c r="K1483"/>
      <c r="V1483"/>
      <c r="W1483"/>
      <c r="X1483"/>
      <c r="AH1483"/>
      <c r="AI1483"/>
    </row>
    <row r="1484" spans="3:35">
      <c r="C1484"/>
      <c r="D1484"/>
      <c r="I1484"/>
      <c r="J1484"/>
      <c r="K1484"/>
      <c r="V1484"/>
      <c r="W1484"/>
      <c r="X1484"/>
      <c r="AH1484"/>
      <c r="AI1484"/>
    </row>
    <row r="1485" spans="3:35">
      <c r="C1485"/>
      <c r="D1485"/>
      <c r="I1485"/>
      <c r="J1485"/>
      <c r="K1485"/>
      <c r="V1485"/>
      <c r="W1485"/>
      <c r="X1485"/>
      <c r="AH1485"/>
      <c r="AI1485"/>
    </row>
    <row r="1486" spans="3:35">
      <c r="C1486"/>
      <c r="D1486"/>
      <c r="I1486"/>
      <c r="J1486"/>
      <c r="K1486"/>
      <c r="V1486"/>
      <c r="W1486"/>
      <c r="X1486"/>
      <c r="AH1486"/>
      <c r="AI1486"/>
    </row>
    <row r="1487" spans="3:35">
      <c r="C1487"/>
      <c r="D1487"/>
      <c r="I1487"/>
      <c r="J1487"/>
      <c r="K1487"/>
      <c r="V1487"/>
      <c r="W1487"/>
      <c r="X1487"/>
      <c r="AH1487"/>
      <c r="AI1487"/>
    </row>
    <row r="1488" spans="3:35">
      <c r="C1488"/>
      <c r="D1488"/>
      <c r="I1488"/>
      <c r="J1488"/>
      <c r="K1488"/>
      <c r="V1488"/>
      <c r="W1488"/>
      <c r="X1488"/>
      <c r="AH1488"/>
      <c r="AI1488"/>
    </row>
    <row r="1489" spans="3:35">
      <c r="C1489"/>
      <c r="D1489"/>
      <c r="I1489"/>
      <c r="J1489"/>
      <c r="K1489"/>
      <c r="V1489"/>
      <c r="W1489"/>
      <c r="X1489"/>
      <c r="AH1489"/>
      <c r="AI1489"/>
    </row>
    <row r="1490" spans="3:35">
      <c r="C1490"/>
      <c r="D1490"/>
      <c r="I1490"/>
      <c r="J1490"/>
      <c r="K1490"/>
      <c r="V1490"/>
      <c r="W1490"/>
      <c r="X1490"/>
      <c r="AH1490"/>
      <c r="AI1490"/>
    </row>
    <row r="1491" spans="3:35">
      <c r="C1491"/>
      <c r="D1491"/>
      <c r="I1491"/>
      <c r="J1491"/>
      <c r="K1491"/>
      <c r="V1491"/>
      <c r="W1491"/>
      <c r="X1491"/>
      <c r="AH1491"/>
      <c r="AI1491"/>
    </row>
    <row r="1492" spans="3:35">
      <c r="C1492"/>
      <c r="D1492"/>
      <c r="I1492"/>
      <c r="J1492"/>
      <c r="K1492"/>
      <c r="V1492"/>
      <c r="W1492"/>
      <c r="X1492"/>
      <c r="AH1492"/>
      <c r="AI1492"/>
    </row>
    <row r="1493" spans="3:35">
      <c r="C1493"/>
      <c r="D1493"/>
      <c r="I1493"/>
      <c r="J1493"/>
      <c r="K1493"/>
      <c r="V1493"/>
      <c r="W1493"/>
      <c r="X1493"/>
      <c r="AH1493"/>
      <c r="AI1493"/>
    </row>
    <row r="1494" spans="3:35">
      <c r="C1494"/>
      <c r="D1494"/>
      <c r="I1494"/>
      <c r="J1494"/>
      <c r="K1494"/>
      <c r="V1494"/>
      <c r="W1494"/>
      <c r="X1494"/>
      <c r="AH1494"/>
      <c r="AI1494"/>
    </row>
    <row r="1495" spans="3:35">
      <c r="C1495"/>
      <c r="D1495"/>
      <c r="I1495"/>
      <c r="J1495"/>
      <c r="K1495"/>
      <c r="V1495"/>
      <c r="W1495"/>
      <c r="X1495"/>
      <c r="AH1495"/>
      <c r="AI1495"/>
    </row>
    <row r="1496" spans="3:35">
      <c r="C1496"/>
      <c r="D1496"/>
      <c r="I1496"/>
      <c r="J1496"/>
      <c r="K1496"/>
      <c r="V1496"/>
      <c r="W1496"/>
      <c r="X1496"/>
      <c r="AH1496"/>
      <c r="AI1496"/>
    </row>
    <row r="1497" spans="3:35">
      <c r="C1497"/>
      <c r="D1497"/>
      <c r="I1497"/>
      <c r="J1497"/>
      <c r="K1497"/>
      <c r="V1497"/>
      <c r="W1497"/>
      <c r="X1497"/>
      <c r="AH1497"/>
      <c r="AI1497"/>
    </row>
    <row r="1498" spans="3:35">
      <c r="C1498"/>
      <c r="D1498"/>
      <c r="I1498"/>
      <c r="J1498"/>
      <c r="K1498"/>
      <c r="V1498"/>
      <c r="W1498"/>
      <c r="X1498"/>
      <c r="AH1498"/>
      <c r="AI1498"/>
    </row>
    <row r="1499" spans="3:35">
      <c r="C1499"/>
      <c r="D1499"/>
      <c r="I1499"/>
      <c r="J1499"/>
      <c r="K1499"/>
      <c r="V1499"/>
      <c r="W1499"/>
      <c r="X1499"/>
      <c r="AH1499"/>
      <c r="AI1499"/>
    </row>
    <row r="1500" spans="3:35">
      <c r="C1500"/>
      <c r="D1500"/>
      <c r="I1500"/>
      <c r="J1500"/>
      <c r="K1500"/>
      <c r="V1500"/>
      <c r="W1500"/>
      <c r="X1500"/>
      <c r="AH1500"/>
      <c r="AI1500"/>
    </row>
    <row r="1501" spans="3:35">
      <c r="C1501"/>
      <c r="D1501"/>
      <c r="I1501"/>
      <c r="J1501"/>
      <c r="K1501"/>
      <c r="V1501"/>
      <c r="W1501"/>
      <c r="X1501"/>
      <c r="AH1501"/>
      <c r="AI1501"/>
    </row>
    <row r="1502" spans="3:35">
      <c r="C1502"/>
      <c r="D1502"/>
      <c r="I1502"/>
      <c r="J1502"/>
      <c r="K1502"/>
      <c r="V1502"/>
      <c r="W1502"/>
      <c r="X1502"/>
      <c r="AH1502"/>
      <c r="AI1502"/>
    </row>
    <row r="1503" spans="3:35">
      <c r="C1503"/>
      <c r="D1503"/>
      <c r="I1503"/>
      <c r="J1503"/>
      <c r="K1503"/>
      <c r="V1503"/>
      <c r="W1503"/>
      <c r="X1503"/>
      <c r="AH1503"/>
      <c r="AI1503"/>
    </row>
    <row r="1504" spans="3:35">
      <c r="C1504"/>
      <c r="D1504"/>
      <c r="I1504"/>
      <c r="J1504"/>
      <c r="K1504"/>
      <c r="V1504"/>
      <c r="W1504"/>
      <c r="X1504"/>
      <c r="AH1504"/>
      <c r="AI1504"/>
    </row>
    <row r="1505" spans="3:35">
      <c r="C1505"/>
      <c r="D1505"/>
      <c r="I1505"/>
      <c r="J1505"/>
      <c r="K1505"/>
      <c r="V1505"/>
      <c r="W1505"/>
      <c r="X1505"/>
      <c r="AH1505"/>
      <c r="AI1505"/>
    </row>
    <row r="1506" spans="3:35">
      <c r="C1506"/>
      <c r="D1506"/>
      <c r="I1506"/>
      <c r="J1506"/>
      <c r="K1506"/>
      <c r="V1506"/>
      <c r="W1506"/>
      <c r="X1506"/>
      <c r="AH1506"/>
      <c r="AI1506"/>
    </row>
    <row r="1507" spans="3:35">
      <c r="C1507"/>
      <c r="D1507"/>
      <c r="I1507"/>
      <c r="J1507"/>
      <c r="K1507"/>
      <c r="V1507"/>
      <c r="W1507"/>
      <c r="X1507"/>
      <c r="AH1507"/>
      <c r="AI1507"/>
    </row>
    <row r="1508" spans="3:35">
      <c r="C1508"/>
      <c r="D1508"/>
      <c r="I1508"/>
      <c r="J1508"/>
      <c r="K1508"/>
      <c r="V1508"/>
      <c r="W1508"/>
      <c r="X1508"/>
      <c r="AH1508"/>
      <c r="AI1508"/>
    </row>
    <row r="1509" spans="3:35">
      <c r="C1509"/>
      <c r="D1509"/>
      <c r="I1509"/>
      <c r="J1509"/>
      <c r="K1509"/>
      <c r="V1509"/>
      <c r="W1509"/>
      <c r="X1509"/>
      <c r="AH1509"/>
      <c r="AI1509"/>
    </row>
    <row r="1510" spans="3:35">
      <c r="C1510"/>
      <c r="D1510"/>
      <c r="I1510"/>
      <c r="J1510"/>
      <c r="K1510"/>
      <c r="V1510"/>
      <c r="W1510"/>
      <c r="X1510"/>
      <c r="AH1510"/>
      <c r="AI1510"/>
    </row>
    <row r="1511" spans="3:35">
      <c r="C1511"/>
      <c r="D1511"/>
      <c r="I1511"/>
      <c r="J1511"/>
      <c r="K1511"/>
      <c r="V1511"/>
      <c r="W1511"/>
      <c r="X1511"/>
      <c r="AH1511"/>
      <c r="AI1511"/>
    </row>
    <row r="1512" spans="3:35">
      <c r="C1512"/>
      <c r="D1512"/>
      <c r="I1512"/>
      <c r="J1512"/>
      <c r="K1512"/>
      <c r="V1512"/>
      <c r="W1512"/>
      <c r="X1512"/>
      <c r="AH1512"/>
      <c r="AI1512"/>
    </row>
    <row r="1513" spans="3:35">
      <c r="C1513"/>
      <c r="D1513"/>
      <c r="I1513"/>
      <c r="J1513"/>
      <c r="K1513"/>
      <c r="V1513"/>
      <c r="W1513"/>
      <c r="X1513"/>
      <c r="AH1513"/>
      <c r="AI1513"/>
    </row>
    <row r="1514" spans="3:35">
      <c r="C1514"/>
      <c r="D1514"/>
      <c r="I1514"/>
      <c r="J1514"/>
      <c r="K1514"/>
      <c r="V1514"/>
      <c r="W1514"/>
      <c r="X1514"/>
      <c r="AH1514"/>
      <c r="AI1514"/>
    </row>
    <row r="1515" spans="3:35">
      <c r="C1515"/>
      <c r="D1515"/>
      <c r="I1515"/>
      <c r="J1515"/>
      <c r="K1515"/>
      <c r="V1515"/>
      <c r="W1515"/>
      <c r="X1515"/>
      <c r="AH1515"/>
      <c r="AI1515"/>
    </row>
    <row r="1516" spans="3:35">
      <c r="C1516"/>
      <c r="D1516"/>
      <c r="I1516"/>
      <c r="J1516"/>
      <c r="K1516"/>
      <c r="V1516"/>
      <c r="W1516"/>
      <c r="X1516"/>
      <c r="AH1516"/>
      <c r="AI1516"/>
    </row>
    <row r="1517" spans="3:35">
      <c r="C1517"/>
      <c r="D1517"/>
      <c r="I1517"/>
      <c r="J1517"/>
      <c r="K1517"/>
      <c r="V1517"/>
      <c r="W1517"/>
      <c r="X1517"/>
      <c r="AH1517"/>
      <c r="AI1517"/>
    </row>
    <row r="1518" spans="3:35">
      <c r="C1518"/>
      <c r="D1518"/>
      <c r="I1518"/>
      <c r="J1518"/>
      <c r="K1518"/>
      <c r="V1518"/>
      <c r="W1518"/>
      <c r="X1518"/>
      <c r="AH1518"/>
      <c r="AI1518"/>
    </row>
    <row r="1519" spans="3:35">
      <c r="C1519"/>
      <c r="D1519"/>
      <c r="I1519"/>
      <c r="J1519"/>
      <c r="K1519"/>
      <c r="V1519"/>
      <c r="W1519"/>
      <c r="X1519"/>
      <c r="AH1519"/>
      <c r="AI1519"/>
    </row>
    <row r="1520" spans="3:35">
      <c r="C1520"/>
      <c r="D1520"/>
      <c r="I1520"/>
      <c r="J1520"/>
      <c r="K1520"/>
      <c r="V1520"/>
      <c r="W1520"/>
      <c r="X1520"/>
      <c r="AH1520"/>
      <c r="AI1520"/>
    </row>
    <row r="1521" spans="3:35">
      <c r="C1521"/>
      <c r="D1521"/>
      <c r="I1521"/>
      <c r="J1521"/>
      <c r="K1521"/>
      <c r="V1521"/>
      <c r="W1521"/>
      <c r="X1521"/>
      <c r="AH1521"/>
      <c r="AI1521"/>
    </row>
    <row r="1522" spans="3:35">
      <c r="C1522"/>
      <c r="D1522"/>
      <c r="I1522"/>
      <c r="J1522"/>
      <c r="K1522"/>
      <c r="V1522"/>
      <c r="W1522"/>
      <c r="X1522"/>
      <c r="AH1522"/>
      <c r="AI1522"/>
    </row>
    <row r="1523" spans="3:35">
      <c r="C1523"/>
      <c r="D1523"/>
      <c r="I1523"/>
      <c r="J1523"/>
      <c r="K1523"/>
      <c r="V1523"/>
      <c r="W1523"/>
      <c r="X1523"/>
      <c r="AH1523"/>
      <c r="AI1523"/>
    </row>
    <row r="1524" spans="3:35">
      <c r="C1524"/>
      <c r="D1524"/>
      <c r="I1524"/>
      <c r="J1524"/>
      <c r="K1524"/>
      <c r="V1524"/>
      <c r="W1524"/>
      <c r="X1524"/>
      <c r="AH1524"/>
      <c r="AI1524"/>
    </row>
    <row r="1525" spans="3:35">
      <c r="C1525"/>
      <c r="D1525"/>
      <c r="I1525"/>
      <c r="J1525"/>
      <c r="K1525"/>
      <c r="V1525"/>
      <c r="W1525"/>
      <c r="X1525"/>
      <c r="AH1525"/>
      <c r="AI1525"/>
    </row>
    <row r="1526" spans="3:35">
      <c r="C1526"/>
      <c r="D1526"/>
      <c r="I1526"/>
      <c r="J1526"/>
      <c r="K1526"/>
      <c r="V1526"/>
      <c r="W1526"/>
      <c r="X1526"/>
      <c r="AH1526"/>
      <c r="AI1526"/>
    </row>
    <row r="1527" spans="3:35">
      <c r="C1527"/>
      <c r="D1527"/>
      <c r="I1527"/>
      <c r="J1527"/>
      <c r="K1527"/>
      <c r="V1527"/>
      <c r="W1527"/>
      <c r="X1527"/>
      <c r="AH1527"/>
      <c r="AI1527"/>
    </row>
    <row r="1528" spans="3:35">
      <c r="C1528"/>
      <c r="D1528"/>
      <c r="I1528"/>
      <c r="J1528"/>
      <c r="K1528"/>
      <c r="V1528"/>
      <c r="W1528"/>
      <c r="X1528"/>
      <c r="AH1528"/>
      <c r="AI1528"/>
    </row>
    <row r="1529" spans="3:35">
      <c r="C1529"/>
      <c r="D1529"/>
      <c r="I1529"/>
      <c r="J1529"/>
      <c r="K1529"/>
      <c r="V1529"/>
      <c r="W1529"/>
      <c r="X1529"/>
      <c r="AH1529"/>
      <c r="AI1529"/>
    </row>
    <row r="1530" spans="3:35">
      <c r="C1530"/>
      <c r="D1530"/>
      <c r="I1530"/>
      <c r="J1530"/>
      <c r="K1530"/>
      <c r="V1530"/>
      <c r="W1530"/>
      <c r="X1530"/>
      <c r="AH1530"/>
      <c r="AI1530"/>
    </row>
    <row r="1531" spans="3:35">
      <c r="C1531"/>
      <c r="D1531"/>
      <c r="I1531"/>
      <c r="J1531"/>
      <c r="K1531"/>
      <c r="V1531"/>
      <c r="W1531"/>
      <c r="X1531"/>
      <c r="AH1531"/>
      <c r="AI1531"/>
    </row>
    <row r="1532" spans="3:35">
      <c r="C1532"/>
      <c r="D1532"/>
      <c r="I1532"/>
      <c r="J1532"/>
      <c r="K1532"/>
      <c r="V1532"/>
      <c r="W1532"/>
      <c r="X1532"/>
      <c r="AH1532"/>
      <c r="AI1532"/>
    </row>
    <row r="1533" spans="3:35">
      <c r="C1533"/>
      <c r="D1533"/>
      <c r="I1533"/>
      <c r="J1533"/>
      <c r="K1533"/>
      <c r="V1533"/>
      <c r="W1533"/>
      <c r="X1533"/>
      <c r="AH1533"/>
      <c r="AI1533"/>
    </row>
    <row r="1534" spans="3:35">
      <c r="C1534"/>
      <c r="D1534"/>
      <c r="I1534"/>
      <c r="J1534"/>
      <c r="K1534"/>
      <c r="V1534"/>
      <c r="W1534"/>
      <c r="X1534"/>
      <c r="AH1534"/>
      <c r="AI1534"/>
    </row>
    <row r="1535" spans="3:35">
      <c r="C1535"/>
      <c r="D1535"/>
      <c r="I1535"/>
      <c r="J1535"/>
      <c r="K1535"/>
      <c r="V1535"/>
      <c r="W1535"/>
      <c r="X1535"/>
      <c r="AH1535"/>
      <c r="AI1535"/>
    </row>
    <row r="1536" spans="3:35">
      <c r="C1536"/>
      <c r="D1536"/>
      <c r="I1536"/>
      <c r="J1536"/>
      <c r="K1536"/>
      <c r="V1536"/>
      <c r="W1536"/>
      <c r="X1536"/>
      <c r="AH1536"/>
      <c r="AI1536"/>
    </row>
    <row r="1537" spans="3:35">
      <c r="C1537"/>
      <c r="D1537"/>
      <c r="I1537"/>
      <c r="J1537"/>
      <c r="K1537"/>
      <c r="V1537"/>
      <c r="W1537"/>
      <c r="X1537"/>
      <c r="AH1537"/>
      <c r="AI1537"/>
    </row>
    <row r="1538" spans="3:35">
      <c r="C1538"/>
      <c r="D1538"/>
      <c r="I1538"/>
      <c r="J1538"/>
      <c r="K1538"/>
      <c r="V1538"/>
      <c r="W1538"/>
      <c r="X1538"/>
      <c r="AH1538"/>
      <c r="AI1538"/>
    </row>
    <row r="1539" spans="3:35">
      <c r="C1539"/>
      <c r="D1539"/>
      <c r="I1539"/>
      <c r="J1539"/>
      <c r="K1539"/>
      <c r="V1539"/>
      <c r="W1539"/>
      <c r="X1539"/>
      <c r="AH1539"/>
      <c r="AI1539"/>
    </row>
    <row r="1540" spans="3:35">
      <c r="C1540"/>
      <c r="D1540"/>
      <c r="I1540"/>
      <c r="J1540"/>
      <c r="K1540"/>
      <c r="V1540"/>
      <c r="W1540"/>
      <c r="X1540"/>
      <c r="AH1540"/>
      <c r="AI1540"/>
    </row>
    <row r="1541" spans="3:35">
      <c r="C1541"/>
      <c r="D1541"/>
      <c r="I1541"/>
      <c r="J1541"/>
      <c r="K1541"/>
      <c r="V1541"/>
      <c r="W1541"/>
      <c r="X1541"/>
      <c r="AH1541"/>
      <c r="AI1541"/>
    </row>
    <row r="1542" spans="3:35">
      <c r="C1542"/>
      <c r="D1542"/>
      <c r="I1542"/>
      <c r="J1542"/>
      <c r="K1542"/>
      <c r="V1542"/>
      <c r="W1542"/>
      <c r="X1542"/>
      <c r="AH1542"/>
      <c r="AI1542"/>
    </row>
    <row r="1543" spans="3:35">
      <c r="C1543"/>
      <c r="D1543"/>
      <c r="I1543"/>
      <c r="J1543"/>
      <c r="K1543"/>
      <c r="V1543"/>
      <c r="W1543"/>
      <c r="X1543"/>
      <c r="AH1543"/>
      <c r="AI1543"/>
    </row>
    <row r="1544" spans="3:35">
      <c r="C1544"/>
      <c r="D1544"/>
      <c r="I1544"/>
      <c r="J1544"/>
      <c r="K1544"/>
      <c r="V1544"/>
      <c r="W1544"/>
      <c r="X1544"/>
      <c r="AH1544"/>
      <c r="AI1544"/>
    </row>
    <row r="1545" spans="3:35">
      <c r="C1545"/>
      <c r="D1545"/>
      <c r="I1545"/>
      <c r="J1545"/>
      <c r="K1545"/>
      <c r="V1545"/>
      <c r="W1545"/>
      <c r="X1545"/>
      <c r="AH1545"/>
      <c r="AI1545"/>
    </row>
    <row r="1546" spans="3:35">
      <c r="C1546"/>
      <c r="D1546"/>
      <c r="I1546"/>
      <c r="J1546"/>
      <c r="K1546"/>
      <c r="V1546"/>
      <c r="W1546"/>
      <c r="X1546"/>
      <c r="AH1546"/>
      <c r="AI1546"/>
    </row>
    <row r="1547" spans="3:35">
      <c r="C1547"/>
      <c r="D1547"/>
      <c r="I1547"/>
      <c r="J1547"/>
      <c r="K1547"/>
      <c r="V1547"/>
      <c r="W1547"/>
      <c r="X1547"/>
      <c r="AH1547"/>
      <c r="AI1547"/>
    </row>
    <row r="1548" spans="3:35">
      <c r="C1548"/>
      <c r="D1548"/>
      <c r="I1548"/>
      <c r="J1548"/>
      <c r="K1548"/>
      <c r="V1548"/>
      <c r="W1548"/>
      <c r="X1548"/>
      <c r="AH1548"/>
      <c r="AI1548"/>
    </row>
    <row r="1549" spans="3:35">
      <c r="C1549"/>
      <c r="D1549"/>
      <c r="I1549"/>
      <c r="J1549"/>
      <c r="K1549"/>
      <c r="V1549"/>
      <c r="W1549"/>
      <c r="X1549"/>
      <c r="AH1549"/>
      <c r="AI1549"/>
    </row>
    <row r="1550" spans="3:35">
      <c r="C1550"/>
      <c r="D1550"/>
      <c r="I1550"/>
      <c r="J1550"/>
      <c r="K1550"/>
      <c r="V1550"/>
      <c r="W1550"/>
      <c r="X1550"/>
      <c r="AH1550"/>
      <c r="AI1550"/>
    </row>
    <row r="1551" spans="3:35">
      <c r="C1551"/>
      <c r="D1551"/>
      <c r="I1551"/>
      <c r="J1551"/>
      <c r="K1551"/>
      <c r="V1551"/>
      <c r="W1551"/>
      <c r="X1551"/>
      <c r="AH1551"/>
      <c r="AI1551"/>
    </row>
    <row r="1552" spans="3:35">
      <c r="C1552"/>
      <c r="D1552"/>
      <c r="I1552"/>
      <c r="J1552"/>
      <c r="K1552"/>
      <c r="V1552"/>
      <c r="W1552"/>
      <c r="X1552"/>
      <c r="AH1552"/>
      <c r="AI1552"/>
    </row>
    <row r="1553" spans="3:35">
      <c r="C1553"/>
      <c r="D1553"/>
      <c r="I1553"/>
      <c r="J1553"/>
      <c r="K1553"/>
      <c r="V1553"/>
      <c r="W1553"/>
      <c r="X1553"/>
      <c r="AH1553"/>
      <c r="AI1553"/>
    </row>
    <row r="1554" spans="3:35">
      <c r="C1554"/>
      <c r="D1554"/>
      <c r="I1554"/>
      <c r="J1554"/>
      <c r="K1554"/>
      <c r="V1554"/>
      <c r="W1554"/>
      <c r="X1554"/>
      <c r="AH1554"/>
      <c r="AI1554"/>
    </row>
    <row r="1555" spans="3:35">
      <c r="C1555"/>
      <c r="D1555"/>
      <c r="I1555"/>
      <c r="J1555"/>
      <c r="K1555"/>
      <c r="V1555"/>
      <c r="W1555"/>
      <c r="X1555"/>
      <c r="AH1555"/>
      <c r="AI1555"/>
    </row>
    <row r="1556" spans="3:35">
      <c r="C1556"/>
      <c r="D1556"/>
      <c r="I1556"/>
      <c r="J1556"/>
      <c r="K1556"/>
      <c r="V1556"/>
      <c r="W1556"/>
      <c r="X1556"/>
      <c r="AH1556"/>
      <c r="AI1556"/>
    </row>
    <row r="1557" spans="3:35">
      <c r="C1557"/>
      <c r="D1557"/>
      <c r="I1557"/>
      <c r="J1557"/>
      <c r="K1557"/>
      <c r="V1557"/>
      <c r="W1557"/>
      <c r="X1557"/>
      <c r="AH1557"/>
      <c r="AI1557"/>
    </row>
    <row r="1558" spans="3:35">
      <c r="C1558"/>
      <c r="D1558"/>
      <c r="I1558"/>
      <c r="J1558"/>
      <c r="K1558"/>
      <c r="V1558"/>
      <c r="W1558"/>
      <c r="X1558"/>
      <c r="AH1558"/>
      <c r="AI1558"/>
    </row>
    <row r="1559" spans="3:35">
      <c r="C1559"/>
      <c r="D1559"/>
      <c r="I1559"/>
      <c r="J1559"/>
      <c r="K1559"/>
      <c r="V1559"/>
      <c r="W1559"/>
      <c r="X1559"/>
      <c r="AH1559"/>
      <c r="AI1559"/>
    </row>
    <row r="1560" spans="3:35">
      <c r="C1560"/>
      <c r="D1560"/>
      <c r="I1560"/>
      <c r="J1560"/>
      <c r="K1560"/>
      <c r="V1560"/>
      <c r="W1560"/>
      <c r="X1560"/>
      <c r="AH1560"/>
      <c r="AI1560"/>
    </row>
    <row r="1561" spans="3:35">
      <c r="C1561"/>
      <c r="D1561"/>
      <c r="I1561"/>
      <c r="J1561"/>
      <c r="K1561"/>
      <c r="V1561"/>
      <c r="W1561"/>
      <c r="X1561"/>
      <c r="AH1561"/>
      <c r="AI1561"/>
    </row>
    <row r="1562" spans="3:35">
      <c r="C1562"/>
      <c r="D1562"/>
      <c r="I1562"/>
      <c r="J1562"/>
      <c r="K1562"/>
      <c r="V1562"/>
      <c r="W1562"/>
      <c r="X1562"/>
      <c r="AH1562"/>
      <c r="AI1562"/>
    </row>
    <row r="1563" spans="3:35">
      <c r="C1563"/>
      <c r="D1563"/>
      <c r="I1563"/>
      <c r="J1563"/>
      <c r="K1563"/>
      <c r="V1563"/>
      <c r="W1563"/>
      <c r="X1563"/>
      <c r="AH1563"/>
      <c r="AI1563"/>
    </row>
    <row r="1564" spans="3:35">
      <c r="C1564"/>
      <c r="D1564"/>
      <c r="I1564"/>
      <c r="J1564"/>
      <c r="K1564"/>
      <c r="V1564"/>
      <c r="W1564"/>
      <c r="X1564"/>
      <c r="AH1564"/>
      <c r="AI1564"/>
    </row>
    <row r="1565" spans="3:35">
      <c r="C1565"/>
      <c r="D1565"/>
      <c r="I1565"/>
      <c r="J1565"/>
      <c r="K1565"/>
      <c r="V1565"/>
      <c r="W1565"/>
      <c r="X1565"/>
      <c r="AH1565"/>
      <c r="AI1565"/>
    </row>
    <row r="1566" spans="3:35">
      <c r="C1566"/>
      <c r="D1566"/>
      <c r="I1566"/>
      <c r="J1566"/>
      <c r="K1566"/>
      <c r="V1566"/>
      <c r="W1566"/>
      <c r="X1566"/>
      <c r="AH1566"/>
      <c r="AI1566"/>
    </row>
    <row r="1567" spans="3:35">
      <c r="C1567"/>
      <c r="D1567"/>
      <c r="I1567"/>
      <c r="J1567"/>
      <c r="K1567"/>
      <c r="V1567"/>
      <c r="W1567"/>
      <c r="X1567"/>
      <c r="AH1567"/>
      <c r="AI1567"/>
    </row>
    <row r="1568" spans="3:35">
      <c r="C1568"/>
      <c r="D1568"/>
      <c r="I1568"/>
      <c r="J1568"/>
      <c r="K1568"/>
      <c r="V1568"/>
      <c r="W1568"/>
      <c r="X1568"/>
      <c r="AH1568"/>
      <c r="AI1568"/>
    </row>
    <row r="1569" spans="3:35">
      <c r="C1569"/>
      <c r="D1569"/>
      <c r="I1569"/>
      <c r="J1569"/>
      <c r="K1569"/>
      <c r="V1569"/>
      <c r="W1569"/>
      <c r="X1569"/>
      <c r="AH1569"/>
      <c r="AI1569"/>
    </row>
    <row r="1570" spans="3:35">
      <c r="C1570"/>
      <c r="D1570"/>
      <c r="I1570"/>
      <c r="J1570"/>
      <c r="K1570"/>
      <c r="V1570"/>
      <c r="W1570"/>
      <c r="X1570"/>
      <c r="AH1570"/>
      <c r="AI1570"/>
    </row>
    <row r="1571" spans="3:35">
      <c r="C1571"/>
      <c r="D1571"/>
      <c r="I1571"/>
      <c r="J1571"/>
      <c r="K1571"/>
      <c r="V1571"/>
      <c r="W1571"/>
      <c r="X1571"/>
      <c r="AH1571"/>
      <c r="AI1571"/>
    </row>
    <row r="1572" spans="3:35">
      <c r="C1572"/>
      <c r="D1572"/>
      <c r="I1572"/>
      <c r="J1572"/>
      <c r="K1572"/>
      <c r="V1572"/>
      <c r="W1572"/>
      <c r="X1572"/>
      <c r="AH1572"/>
      <c r="AI1572"/>
    </row>
    <row r="1573" spans="3:35">
      <c r="C1573"/>
      <c r="D1573"/>
      <c r="I1573"/>
      <c r="J1573"/>
      <c r="K1573"/>
      <c r="V1573"/>
      <c r="W1573"/>
      <c r="X1573"/>
      <c r="AH1573"/>
      <c r="AI1573"/>
    </row>
    <row r="1574" spans="3:35">
      <c r="C1574"/>
      <c r="D1574"/>
      <c r="I1574"/>
      <c r="J1574"/>
      <c r="K1574"/>
      <c r="V1574"/>
      <c r="W1574"/>
      <c r="X1574"/>
      <c r="AH1574"/>
      <c r="AI1574"/>
    </row>
    <row r="1575" spans="3:35">
      <c r="C1575"/>
      <c r="D1575"/>
      <c r="I1575"/>
      <c r="J1575"/>
      <c r="K1575"/>
      <c r="V1575"/>
      <c r="W1575"/>
      <c r="X1575"/>
      <c r="AH1575"/>
      <c r="AI1575"/>
    </row>
    <row r="1576" spans="3:35">
      <c r="C1576"/>
      <c r="D1576"/>
      <c r="I1576"/>
      <c r="J1576"/>
      <c r="K1576"/>
      <c r="V1576"/>
      <c r="W1576"/>
      <c r="X1576"/>
      <c r="AH1576"/>
      <c r="AI1576"/>
    </row>
    <row r="1577" spans="3:35">
      <c r="C1577"/>
      <c r="D1577"/>
      <c r="I1577"/>
      <c r="J1577"/>
      <c r="K1577"/>
      <c r="V1577"/>
      <c r="W1577"/>
      <c r="X1577"/>
      <c r="AH1577"/>
      <c r="AI1577"/>
    </row>
    <row r="1578" spans="3:35">
      <c r="C1578"/>
      <c r="D1578"/>
      <c r="I1578"/>
      <c r="J1578"/>
      <c r="K1578"/>
      <c r="V1578"/>
      <c r="W1578"/>
      <c r="X1578"/>
      <c r="AH1578"/>
      <c r="AI1578"/>
    </row>
    <row r="1579" spans="3:35">
      <c r="C1579"/>
      <c r="D1579"/>
      <c r="I1579"/>
      <c r="J1579"/>
      <c r="K1579"/>
      <c r="V1579"/>
      <c r="W1579"/>
      <c r="X1579"/>
      <c r="AH1579"/>
      <c r="AI1579"/>
    </row>
    <row r="1580" spans="3:35">
      <c r="C1580"/>
      <c r="D1580"/>
      <c r="I1580"/>
      <c r="J1580"/>
      <c r="K1580"/>
      <c r="V1580"/>
      <c r="W1580"/>
      <c r="X1580"/>
      <c r="AH1580"/>
      <c r="AI1580"/>
    </row>
    <row r="1581" spans="3:35">
      <c r="C1581"/>
      <c r="D1581"/>
      <c r="I1581"/>
      <c r="J1581"/>
      <c r="K1581"/>
      <c r="V1581"/>
      <c r="W1581"/>
      <c r="X1581"/>
      <c r="AH1581"/>
      <c r="AI1581"/>
    </row>
    <row r="1582" spans="3:35">
      <c r="C1582"/>
      <c r="D1582"/>
      <c r="I1582"/>
      <c r="J1582"/>
      <c r="K1582"/>
      <c r="V1582"/>
      <c r="W1582"/>
      <c r="X1582"/>
      <c r="AH1582"/>
      <c r="AI1582"/>
    </row>
    <row r="1583" spans="3:35">
      <c r="C1583"/>
      <c r="D1583"/>
      <c r="I1583"/>
      <c r="J1583"/>
      <c r="K1583"/>
      <c r="V1583"/>
      <c r="W1583"/>
      <c r="X1583"/>
      <c r="AH1583"/>
      <c r="AI1583"/>
    </row>
    <row r="1584" spans="3:35">
      <c r="C1584"/>
      <c r="D1584"/>
      <c r="I1584"/>
      <c r="J1584"/>
      <c r="K1584"/>
      <c r="V1584"/>
      <c r="W1584"/>
      <c r="X1584"/>
      <c r="AH1584"/>
      <c r="AI1584"/>
    </row>
    <row r="1585" spans="3:35">
      <c r="C1585"/>
      <c r="D1585"/>
      <c r="I1585"/>
      <c r="J1585"/>
      <c r="K1585"/>
      <c r="V1585"/>
      <c r="W1585"/>
      <c r="X1585"/>
      <c r="AH1585"/>
      <c r="AI1585"/>
    </row>
    <row r="1586" spans="3:35">
      <c r="C1586"/>
      <c r="D1586"/>
      <c r="I1586"/>
      <c r="J1586"/>
      <c r="K1586"/>
      <c r="V1586"/>
      <c r="W1586"/>
      <c r="X1586"/>
      <c r="AH1586"/>
      <c r="AI1586"/>
    </row>
    <row r="1587" spans="3:35">
      <c r="C1587"/>
      <c r="D1587"/>
      <c r="I1587"/>
      <c r="J1587"/>
      <c r="K1587"/>
      <c r="V1587"/>
      <c r="W1587"/>
      <c r="X1587"/>
      <c r="AH1587"/>
      <c r="AI1587"/>
    </row>
    <row r="1588" spans="3:35">
      <c r="C1588"/>
      <c r="D1588"/>
      <c r="I1588"/>
      <c r="J1588"/>
      <c r="K1588"/>
      <c r="V1588"/>
      <c r="W1588"/>
      <c r="X1588"/>
      <c r="AH1588"/>
      <c r="AI1588"/>
    </row>
    <row r="1589" spans="3:35">
      <c r="C1589"/>
      <c r="D1589"/>
      <c r="I1589"/>
      <c r="J1589"/>
      <c r="K1589"/>
      <c r="V1589"/>
      <c r="W1589"/>
      <c r="X1589"/>
      <c r="AH1589"/>
      <c r="AI1589"/>
    </row>
    <row r="1590" spans="3:35">
      <c r="C1590"/>
      <c r="D1590"/>
      <c r="I1590"/>
      <c r="J1590"/>
      <c r="K1590"/>
      <c r="V1590"/>
      <c r="W1590"/>
      <c r="X1590"/>
      <c r="AH1590"/>
      <c r="AI1590"/>
    </row>
    <row r="1591" spans="3:35">
      <c r="C1591"/>
      <c r="D1591"/>
      <c r="I1591"/>
      <c r="J1591"/>
      <c r="K1591"/>
      <c r="V1591"/>
      <c r="W1591"/>
      <c r="X1591"/>
      <c r="AH1591"/>
      <c r="AI1591"/>
    </row>
    <row r="1592" spans="3:35">
      <c r="C1592"/>
      <c r="D1592"/>
      <c r="I1592"/>
      <c r="J1592"/>
      <c r="K1592"/>
      <c r="V1592"/>
      <c r="W1592"/>
      <c r="X1592"/>
      <c r="AH1592"/>
      <c r="AI1592"/>
    </row>
    <row r="1593" spans="3:35">
      <c r="C1593"/>
      <c r="D1593"/>
      <c r="I1593"/>
      <c r="J1593"/>
      <c r="K1593"/>
      <c r="V1593"/>
      <c r="W1593"/>
      <c r="X1593"/>
      <c r="AH1593"/>
      <c r="AI1593"/>
    </row>
    <row r="1594" spans="3:35">
      <c r="C1594"/>
      <c r="D1594"/>
      <c r="I1594"/>
      <c r="J1594"/>
      <c r="K1594"/>
      <c r="V1594"/>
      <c r="W1594"/>
      <c r="X1594"/>
      <c r="AH1594"/>
      <c r="AI1594"/>
    </row>
    <row r="1595" spans="3:35">
      <c r="C1595"/>
      <c r="D1595"/>
      <c r="I1595"/>
      <c r="J1595"/>
      <c r="K1595"/>
      <c r="V1595"/>
      <c r="W1595"/>
      <c r="X1595"/>
      <c r="AH1595"/>
      <c r="AI1595"/>
    </row>
    <row r="1596" spans="3:35">
      <c r="C1596"/>
      <c r="D1596"/>
      <c r="I1596"/>
      <c r="J1596"/>
      <c r="K1596"/>
      <c r="V1596"/>
      <c r="W1596"/>
      <c r="X1596"/>
      <c r="AH1596"/>
      <c r="AI1596"/>
    </row>
    <row r="1597" spans="3:35">
      <c r="C1597"/>
      <c r="D1597"/>
      <c r="I1597"/>
      <c r="J1597"/>
      <c r="K1597"/>
      <c r="V1597"/>
      <c r="W1597"/>
      <c r="X1597"/>
      <c r="AH1597"/>
      <c r="AI1597"/>
    </row>
    <row r="1598" spans="3:35">
      <c r="C1598"/>
      <c r="D1598"/>
      <c r="I1598"/>
      <c r="J1598"/>
      <c r="K1598"/>
      <c r="V1598"/>
      <c r="W1598"/>
      <c r="X1598"/>
      <c r="AH1598"/>
      <c r="AI1598"/>
    </row>
    <row r="1599" spans="3:35">
      <c r="C1599"/>
      <c r="D1599"/>
      <c r="I1599"/>
      <c r="J1599"/>
      <c r="K1599"/>
      <c r="V1599"/>
      <c r="W1599"/>
      <c r="X1599"/>
      <c r="AH1599"/>
      <c r="AI1599"/>
    </row>
    <row r="1600" spans="3:35">
      <c r="C1600"/>
      <c r="D1600"/>
      <c r="I1600"/>
      <c r="J1600"/>
      <c r="K1600"/>
      <c r="V1600"/>
      <c r="W1600"/>
      <c r="X1600"/>
      <c r="AH1600"/>
      <c r="AI1600"/>
    </row>
    <row r="1601" spans="3:35">
      <c r="C1601"/>
      <c r="D1601"/>
      <c r="I1601"/>
      <c r="J1601"/>
      <c r="K1601"/>
      <c r="V1601"/>
      <c r="W1601"/>
      <c r="X1601"/>
      <c r="AH1601"/>
      <c r="AI1601"/>
    </row>
    <row r="1602" spans="3:35">
      <c r="C1602"/>
      <c r="D1602"/>
      <c r="I1602"/>
      <c r="J1602"/>
      <c r="K1602"/>
      <c r="V1602"/>
      <c r="W1602"/>
      <c r="X1602"/>
      <c r="AH1602"/>
      <c r="AI1602"/>
    </row>
    <row r="1603" spans="3:35">
      <c r="C1603"/>
      <c r="D1603"/>
      <c r="I1603"/>
      <c r="J1603"/>
      <c r="K1603"/>
      <c r="V1603"/>
      <c r="W1603"/>
      <c r="X1603"/>
      <c r="AH1603"/>
      <c r="AI1603"/>
    </row>
    <row r="1604" spans="3:35">
      <c r="C1604"/>
      <c r="D1604"/>
      <c r="I1604"/>
      <c r="J1604"/>
      <c r="K1604"/>
      <c r="V1604"/>
      <c r="W1604"/>
      <c r="X1604"/>
      <c r="AH1604"/>
      <c r="AI1604"/>
    </row>
    <row r="1605" spans="3:35">
      <c r="C1605"/>
      <c r="D1605"/>
      <c r="I1605"/>
      <c r="J1605"/>
      <c r="K1605"/>
      <c r="V1605"/>
      <c r="W1605"/>
      <c r="X1605"/>
      <c r="AH1605"/>
      <c r="AI1605"/>
    </row>
    <row r="1606" spans="3:35">
      <c r="C1606"/>
      <c r="D1606"/>
      <c r="I1606"/>
      <c r="J1606"/>
      <c r="K1606"/>
      <c r="V1606"/>
      <c r="W1606"/>
      <c r="X1606"/>
      <c r="AH1606"/>
      <c r="AI1606"/>
    </row>
    <row r="1607" spans="3:35">
      <c r="C1607"/>
      <c r="D1607"/>
      <c r="I1607"/>
      <c r="J1607"/>
      <c r="K1607"/>
      <c r="V1607"/>
      <c r="W1607"/>
      <c r="X1607"/>
      <c r="AH1607"/>
      <c r="AI1607"/>
    </row>
    <row r="1608" spans="3:35">
      <c r="C1608"/>
      <c r="D1608"/>
      <c r="I1608"/>
      <c r="J1608"/>
      <c r="K1608"/>
      <c r="V1608"/>
      <c r="W1608"/>
      <c r="X1608"/>
      <c r="AH1608"/>
      <c r="AI1608"/>
    </row>
    <row r="1609" spans="3:35">
      <c r="C1609"/>
      <c r="D1609"/>
      <c r="I1609"/>
      <c r="J1609"/>
      <c r="K1609"/>
      <c r="V1609"/>
      <c r="W1609"/>
      <c r="X1609"/>
      <c r="AH1609"/>
      <c r="AI1609"/>
    </row>
    <row r="1610" spans="3:35">
      <c r="C1610"/>
      <c r="D1610"/>
      <c r="I1610"/>
      <c r="J1610"/>
      <c r="K1610"/>
      <c r="V1610"/>
      <c r="W1610"/>
      <c r="X1610"/>
      <c r="AH1610"/>
      <c r="AI1610"/>
    </row>
    <row r="1611" spans="3:35">
      <c r="C1611"/>
      <c r="D1611"/>
      <c r="I1611"/>
      <c r="J1611"/>
      <c r="K1611"/>
      <c r="V1611"/>
      <c r="W1611"/>
      <c r="X1611"/>
      <c r="AH1611"/>
      <c r="AI1611"/>
    </row>
    <row r="1612" spans="3:35">
      <c r="C1612"/>
      <c r="D1612"/>
      <c r="I1612"/>
      <c r="J1612"/>
      <c r="K1612"/>
      <c r="V1612"/>
      <c r="W1612"/>
      <c r="X1612"/>
      <c r="AH1612"/>
      <c r="AI1612"/>
    </row>
    <row r="1613" spans="3:35">
      <c r="C1613"/>
      <c r="D1613"/>
      <c r="I1613"/>
      <c r="J1613"/>
      <c r="K1613"/>
      <c r="V1613"/>
      <c r="W1613"/>
      <c r="X1613"/>
      <c r="AH1613"/>
      <c r="AI1613"/>
    </row>
    <row r="1614" spans="3:35">
      <c r="C1614"/>
      <c r="D1614"/>
      <c r="I1614"/>
      <c r="J1614"/>
      <c r="K1614"/>
      <c r="V1614"/>
      <c r="W1614"/>
      <c r="X1614"/>
      <c r="AH1614"/>
      <c r="AI1614"/>
    </row>
    <row r="1615" spans="3:35">
      <c r="C1615"/>
      <c r="D1615"/>
      <c r="I1615"/>
      <c r="J1615"/>
      <c r="K1615"/>
      <c r="V1615"/>
      <c r="W1615"/>
      <c r="X1615"/>
      <c r="AH1615"/>
      <c r="AI1615"/>
    </row>
    <row r="1616" spans="3:35">
      <c r="C1616"/>
      <c r="D1616"/>
      <c r="I1616"/>
      <c r="J1616"/>
      <c r="K1616"/>
      <c r="V1616"/>
      <c r="W1616"/>
      <c r="X1616"/>
      <c r="AH1616"/>
      <c r="AI1616"/>
    </row>
    <row r="1617" spans="3:35">
      <c r="C1617"/>
      <c r="D1617"/>
      <c r="I1617"/>
      <c r="J1617"/>
      <c r="K1617"/>
      <c r="V1617"/>
      <c r="W1617"/>
      <c r="X1617"/>
      <c r="AH1617"/>
      <c r="AI1617"/>
    </row>
    <row r="1618" spans="3:35">
      <c r="C1618"/>
      <c r="D1618"/>
      <c r="I1618"/>
      <c r="J1618"/>
      <c r="K1618"/>
      <c r="V1618"/>
      <c r="W1618"/>
      <c r="X1618"/>
      <c r="AH1618"/>
      <c r="AI1618"/>
    </row>
    <row r="1619" spans="3:35">
      <c r="C1619"/>
      <c r="D1619"/>
      <c r="I1619"/>
      <c r="J1619"/>
      <c r="K1619"/>
      <c r="V1619"/>
      <c r="W1619"/>
      <c r="X1619"/>
      <c r="AH1619"/>
      <c r="AI1619"/>
    </row>
    <row r="1620" spans="3:35">
      <c r="C1620"/>
      <c r="D1620"/>
      <c r="I1620"/>
      <c r="J1620"/>
      <c r="K1620"/>
      <c r="V1620"/>
      <c r="W1620"/>
      <c r="X1620"/>
      <c r="AH1620"/>
      <c r="AI1620"/>
    </row>
    <row r="1621" spans="3:35">
      <c r="C1621"/>
      <c r="D1621"/>
      <c r="I1621"/>
      <c r="J1621"/>
      <c r="K1621"/>
      <c r="V1621"/>
      <c r="W1621"/>
      <c r="X1621"/>
      <c r="AH1621"/>
      <c r="AI1621"/>
    </row>
    <row r="1622" spans="3:35">
      <c r="C1622"/>
      <c r="D1622"/>
      <c r="I1622"/>
      <c r="J1622"/>
      <c r="K1622"/>
      <c r="V1622"/>
      <c r="W1622"/>
      <c r="X1622"/>
      <c r="AH1622"/>
      <c r="AI1622"/>
    </row>
    <row r="1623" spans="3:35">
      <c r="C1623"/>
      <c r="D1623"/>
      <c r="I1623"/>
      <c r="J1623"/>
      <c r="K1623"/>
      <c r="V1623"/>
      <c r="W1623"/>
      <c r="X1623"/>
      <c r="AH1623"/>
      <c r="AI1623"/>
    </row>
    <row r="1624" spans="3:35">
      <c r="C1624"/>
      <c r="D1624"/>
      <c r="I1624"/>
      <c r="J1624"/>
      <c r="K1624"/>
      <c r="V1624"/>
      <c r="W1624"/>
      <c r="X1624"/>
      <c r="AH1624"/>
      <c r="AI1624"/>
    </row>
    <row r="1625" spans="3:35">
      <c r="C1625"/>
      <c r="D1625"/>
      <c r="I1625"/>
      <c r="J1625"/>
      <c r="K1625"/>
      <c r="V1625"/>
      <c r="W1625"/>
      <c r="X1625"/>
      <c r="AH1625"/>
      <c r="AI1625"/>
    </row>
    <row r="1626" spans="3:35">
      <c r="C1626"/>
      <c r="D1626"/>
      <c r="I1626"/>
      <c r="J1626"/>
      <c r="K1626"/>
      <c r="V1626"/>
      <c r="W1626"/>
      <c r="X1626"/>
      <c r="AH1626"/>
      <c r="AI1626"/>
    </row>
    <row r="1627" spans="3:35">
      <c r="C1627"/>
      <c r="D1627"/>
      <c r="I1627"/>
      <c r="J1627"/>
      <c r="K1627"/>
      <c r="V1627"/>
      <c r="W1627"/>
      <c r="X1627"/>
      <c r="AH1627"/>
      <c r="AI1627"/>
    </row>
    <row r="1628" spans="3:35">
      <c r="C1628"/>
      <c r="D1628"/>
      <c r="I1628"/>
      <c r="J1628"/>
      <c r="K1628"/>
      <c r="V1628"/>
      <c r="W1628"/>
      <c r="X1628"/>
      <c r="AH1628"/>
      <c r="AI1628"/>
    </row>
    <row r="1629" spans="3:35">
      <c r="C1629"/>
      <c r="D1629"/>
      <c r="I1629"/>
      <c r="J1629"/>
      <c r="K1629"/>
      <c r="V1629"/>
      <c r="W1629"/>
      <c r="X1629"/>
      <c r="AH1629"/>
      <c r="AI1629"/>
    </row>
    <row r="1630" spans="3:35">
      <c r="C1630"/>
      <c r="D1630"/>
      <c r="I1630"/>
      <c r="J1630"/>
      <c r="K1630"/>
      <c r="V1630"/>
      <c r="W1630"/>
      <c r="X1630"/>
      <c r="AH1630"/>
      <c r="AI1630"/>
    </row>
    <row r="1631" spans="3:35">
      <c r="C1631"/>
      <c r="D1631"/>
      <c r="I1631"/>
      <c r="J1631"/>
      <c r="K1631"/>
      <c r="V1631"/>
      <c r="W1631"/>
      <c r="X1631"/>
      <c r="AH1631"/>
      <c r="AI1631"/>
    </row>
    <row r="1632" spans="3:35">
      <c r="C1632"/>
      <c r="D1632"/>
      <c r="I1632"/>
      <c r="J1632"/>
      <c r="K1632"/>
      <c r="V1632"/>
      <c r="W1632"/>
      <c r="X1632"/>
      <c r="AH1632"/>
      <c r="AI1632"/>
    </row>
    <row r="1633" spans="3:35">
      <c r="C1633"/>
      <c r="D1633"/>
      <c r="I1633"/>
      <c r="J1633"/>
      <c r="K1633"/>
      <c r="V1633"/>
      <c r="W1633"/>
      <c r="X1633"/>
      <c r="AH1633"/>
      <c r="AI1633"/>
    </row>
    <row r="1634" spans="3:35">
      <c r="C1634"/>
      <c r="D1634"/>
      <c r="I1634"/>
      <c r="J1634"/>
      <c r="K1634"/>
      <c r="V1634"/>
      <c r="W1634"/>
      <c r="X1634"/>
      <c r="AH1634"/>
      <c r="AI1634"/>
    </row>
    <row r="1635" spans="3:35">
      <c r="C1635"/>
      <c r="D1635"/>
      <c r="I1635"/>
      <c r="J1635"/>
      <c r="K1635"/>
      <c r="V1635"/>
      <c r="W1635"/>
      <c r="X1635"/>
      <c r="AH1635"/>
      <c r="AI1635"/>
    </row>
    <row r="1636" spans="3:35">
      <c r="C1636"/>
      <c r="D1636"/>
      <c r="I1636"/>
      <c r="J1636"/>
      <c r="K1636"/>
      <c r="V1636"/>
      <c r="W1636"/>
      <c r="X1636"/>
      <c r="AH1636"/>
      <c r="AI1636"/>
    </row>
    <row r="1637" spans="3:35">
      <c r="C1637"/>
      <c r="D1637"/>
      <c r="I1637"/>
      <c r="J1637"/>
      <c r="K1637"/>
      <c r="V1637"/>
      <c r="W1637"/>
      <c r="X1637"/>
      <c r="AH1637"/>
      <c r="AI1637"/>
    </row>
    <row r="1638" spans="3:35">
      <c r="C1638"/>
      <c r="D1638"/>
      <c r="I1638"/>
      <c r="J1638"/>
      <c r="K1638"/>
      <c r="V1638"/>
      <c r="W1638"/>
      <c r="X1638"/>
      <c r="AH1638"/>
      <c r="AI1638"/>
    </row>
    <row r="1639" spans="3:35">
      <c r="C1639"/>
      <c r="D1639"/>
      <c r="I1639"/>
      <c r="J1639"/>
      <c r="K1639"/>
      <c r="V1639"/>
      <c r="W1639"/>
      <c r="X1639"/>
      <c r="AH1639"/>
      <c r="AI1639"/>
    </row>
    <row r="1640" spans="3:35">
      <c r="C1640"/>
      <c r="D1640"/>
      <c r="I1640"/>
      <c r="J1640"/>
      <c r="K1640"/>
      <c r="V1640"/>
      <c r="W1640"/>
      <c r="X1640"/>
      <c r="AH1640"/>
      <c r="AI1640"/>
    </row>
    <row r="1641" spans="3:35">
      <c r="C1641"/>
      <c r="D1641"/>
      <c r="I1641"/>
      <c r="J1641"/>
      <c r="K1641"/>
      <c r="V1641"/>
      <c r="W1641"/>
      <c r="X1641"/>
      <c r="AH1641"/>
      <c r="AI1641"/>
    </row>
    <row r="1642" spans="3:35">
      <c r="C1642"/>
      <c r="D1642"/>
      <c r="I1642"/>
      <c r="J1642"/>
      <c r="K1642"/>
      <c r="V1642"/>
      <c r="W1642"/>
      <c r="X1642"/>
      <c r="AH1642"/>
      <c r="AI1642"/>
    </row>
    <row r="1643" spans="3:35">
      <c r="C1643"/>
      <c r="D1643"/>
      <c r="I1643"/>
      <c r="J1643"/>
      <c r="K1643"/>
      <c r="V1643"/>
      <c r="W1643"/>
      <c r="X1643"/>
      <c r="AH1643"/>
      <c r="AI1643"/>
    </row>
    <row r="1644" spans="3:35">
      <c r="C1644"/>
      <c r="D1644"/>
      <c r="I1644"/>
      <c r="J1644"/>
      <c r="K1644"/>
      <c r="V1644"/>
      <c r="W1644"/>
      <c r="X1644"/>
      <c r="AH1644"/>
      <c r="AI1644"/>
    </row>
    <row r="1645" spans="3:35">
      <c r="C1645"/>
      <c r="D1645"/>
      <c r="I1645"/>
      <c r="J1645"/>
      <c r="K1645"/>
      <c r="V1645"/>
      <c r="W1645"/>
      <c r="X1645"/>
      <c r="AH1645"/>
      <c r="AI1645"/>
    </row>
    <row r="1646" spans="3:35">
      <c r="C1646"/>
      <c r="D1646"/>
      <c r="I1646"/>
      <c r="J1646"/>
      <c r="K1646"/>
      <c r="V1646"/>
      <c r="W1646"/>
      <c r="X1646"/>
      <c r="AH1646"/>
      <c r="AI1646"/>
    </row>
    <row r="1647" spans="3:35">
      <c r="C1647"/>
      <c r="D1647"/>
      <c r="I1647"/>
      <c r="J1647"/>
      <c r="K1647"/>
      <c r="V1647"/>
      <c r="W1647"/>
      <c r="X1647"/>
      <c r="AH1647"/>
      <c r="AI1647"/>
    </row>
    <row r="1648" spans="3:35">
      <c r="C1648"/>
      <c r="D1648"/>
      <c r="I1648"/>
      <c r="J1648"/>
      <c r="K1648"/>
      <c r="V1648"/>
      <c r="W1648"/>
      <c r="X1648"/>
      <c r="AH1648"/>
      <c r="AI1648"/>
    </row>
    <row r="1649" spans="3:35">
      <c r="C1649"/>
      <c r="D1649"/>
      <c r="I1649"/>
      <c r="J1649"/>
      <c r="K1649"/>
      <c r="V1649"/>
      <c r="W1649"/>
      <c r="X1649"/>
      <c r="AH1649"/>
      <c r="AI1649"/>
    </row>
    <row r="1650" spans="3:35">
      <c r="C1650"/>
      <c r="D1650"/>
      <c r="I1650"/>
      <c r="J1650"/>
      <c r="K1650"/>
      <c r="V1650"/>
      <c r="W1650"/>
      <c r="X1650"/>
      <c r="AH1650"/>
      <c r="AI1650"/>
    </row>
    <row r="1651" spans="3:35">
      <c r="C1651"/>
      <c r="D1651"/>
      <c r="I1651"/>
      <c r="J1651"/>
      <c r="K1651"/>
      <c r="V1651"/>
      <c r="W1651"/>
      <c r="X1651"/>
      <c r="AH1651"/>
      <c r="AI1651"/>
    </row>
    <row r="1652" spans="3:35">
      <c r="C1652"/>
      <c r="D1652"/>
      <c r="I1652"/>
      <c r="J1652"/>
      <c r="K1652"/>
      <c r="V1652"/>
      <c r="W1652"/>
      <c r="X1652"/>
      <c r="AH1652"/>
      <c r="AI1652"/>
    </row>
    <row r="1653" spans="3:35">
      <c r="C1653"/>
      <c r="D1653"/>
      <c r="I1653"/>
      <c r="J1653"/>
      <c r="K1653"/>
      <c r="V1653"/>
      <c r="W1653"/>
      <c r="X1653"/>
      <c r="AH1653"/>
      <c r="AI1653"/>
    </row>
    <row r="1654" spans="3:35">
      <c r="C1654"/>
      <c r="D1654"/>
      <c r="I1654"/>
      <c r="J1654"/>
      <c r="K1654"/>
      <c r="V1654"/>
      <c r="W1654"/>
      <c r="X1654"/>
      <c r="AH1654"/>
      <c r="AI1654"/>
    </row>
    <row r="1655" spans="3:35">
      <c r="C1655"/>
      <c r="D1655"/>
      <c r="I1655"/>
      <c r="J1655"/>
      <c r="K1655"/>
      <c r="V1655"/>
      <c r="W1655"/>
      <c r="X1655"/>
      <c r="AH1655"/>
      <c r="AI1655"/>
    </row>
    <row r="1656" spans="3:35">
      <c r="C1656"/>
      <c r="D1656"/>
      <c r="I1656"/>
      <c r="J1656"/>
      <c r="K1656"/>
      <c r="V1656"/>
      <c r="W1656"/>
      <c r="X1656"/>
      <c r="AH1656"/>
      <c r="AI1656"/>
    </row>
    <row r="1657" spans="3:35">
      <c r="C1657"/>
      <c r="D1657"/>
      <c r="I1657"/>
      <c r="J1657"/>
      <c r="K1657"/>
      <c r="V1657"/>
      <c r="W1657"/>
      <c r="X1657"/>
      <c r="AH1657"/>
      <c r="AI1657"/>
    </row>
    <row r="1658" spans="3:35">
      <c r="C1658"/>
      <c r="D1658"/>
      <c r="I1658"/>
      <c r="J1658"/>
      <c r="K1658"/>
      <c r="V1658"/>
      <c r="W1658"/>
      <c r="X1658"/>
      <c r="AH1658"/>
      <c r="AI1658"/>
    </row>
    <row r="1659" spans="3:35">
      <c r="C1659"/>
      <c r="D1659"/>
      <c r="I1659"/>
      <c r="J1659"/>
      <c r="K1659"/>
      <c r="V1659"/>
      <c r="W1659"/>
      <c r="X1659"/>
      <c r="AH1659"/>
      <c r="AI1659"/>
    </row>
    <row r="1660" spans="3:35">
      <c r="C1660"/>
      <c r="D1660"/>
      <c r="I1660"/>
      <c r="J1660"/>
      <c r="K1660"/>
      <c r="V1660"/>
      <c r="W1660"/>
      <c r="X1660"/>
      <c r="AH1660"/>
      <c r="AI1660"/>
    </row>
    <row r="1661" spans="3:35">
      <c r="C1661"/>
      <c r="D1661"/>
      <c r="I1661"/>
      <c r="J1661"/>
      <c r="K1661"/>
      <c r="V1661"/>
      <c r="W1661"/>
      <c r="X1661"/>
      <c r="AH1661"/>
      <c r="AI1661"/>
    </row>
    <row r="1662" spans="3:35">
      <c r="C1662"/>
      <c r="D1662"/>
      <c r="I1662"/>
      <c r="J1662"/>
      <c r="K1662"/>
      <c r="V1662"/>
      <c r="W1662"/>
      <c r="X1662"/>
      <c r="AH1662"/>
      <c r="AI1662"/>
    </row>
    <row r="1663" spans="3:35">
      <c r="C1663"/>
      <c r="D1663"/>
      <c r="I1663"/>
      <c r="J1663"/>
      <c r="K1663"/>
      <c r="V1663"/>
      <c r="W1663"/>
      <c r="X1663"/>
      <c r="AH1663"/>
      <c r="AI1663"/>
    </row>
    <row r="1664" spans="3:35">
      <c r="C1664"/>
      <c r="D1664"/>
      <c r="I1664"/>
      <c r="J1664"/>
      <c r="K1664"/>
      <c r="V1664"/>
      <c r="W1664"/>
      <c r="X1664"/>
      <c r="AH1664"/>
      <c r="AI1664"/>
    </row>
    <row r="1665" spans="3:35">
      <c r="C1665"/>
      <c r="D1665"/>
      <c r="I1665"/>
      <c r="J1665"/>
      <c r="K1665"/>
      <c r="V1665"/>
      <c r="W1665"/>
      <c r="X1665"/>
      <c r="AH1665"/>
      <c r="AI1665"/>
    </row>
    <row r="1666" spans="3:35">
      <c r="C1666"/>
      <c r="D1666"/>
      <c r="I1666"/>
      <c r="J1666"/>
      <c r="K1666"/>
      <c r="V1666"/>
      <c r="W1666"/>
      <c r="X1666"/>
      <c r="AH1666"/>
      <c r="AI1666"/>
    </row>
    <row r="1667" spans="3:35">
      <c r="C1667"/>
      <c r="D1667"/>
      <c r="I1667"/>
      <c r="J1667"/>
      <c r="K1667"/>
      <c r="V1667"/>
      <c r="W1667"/>
      <c r="X1667"/>
      <c r="AH1667"/>
      <c r="AI1667"/>
    </row>
    <row r="1668" spans="3:35">
      <c r="C1668"/>
      <c r="D1668"/>
      <c r="I1668"/>
      <c r="J1668"/>
      <c r="K1668"/>
      <c r="V1668"/>
      <c r="W1668"/>
      <c r="X1668"/>
      <c r="AH1668"/>
      <c r="AI1668"/>
    </row>
    <row r="1669" spans="3:35">
      <c r="C1669"/>
      <c r="D1669"/>
      <c r="I1669"/>
      <c r="J1669"/>
      <c r="K1669"/>
      <c r="V1669"/>
      <c r="W1669"/>
      <c r="X1669"/>
      <c r="AH1669"/>
      <c r="AI1669"/>
    </row>
    <row r="1670" spans="3:35">
      <c r="C1670"/>
      <c r="D1670"/>
      <c r="I1670"/>
      <c r="J1670"/>
      <c r="K1670"/>
      <c r="V1670"/>
      <c r="W1670"/>
      <c r="X1670"/>
      <c r="AH1670"/>
      <c r="AI1670"/>
    </row>
    <row r="1671" spans="3:35">
      <c r="C1671"/>
      <c r="D1671"/>
      <c r="I1671"/>
      <c r="J1671"/>
      <c r="K1671"/>
      <c r="V1671"/>
      <c r="W1671"/>
      <c r="X1671"/>
      <c r="AH1671"/>
      <c r="AI1671"/>
    </row>
    <row r="1672" spans="3:35">
      <c r="C1672"/>
      <c r="D1672"/>
      <c r="I1672"/>
      <c r="J1672"/>
      <c r="K1672"/>
      <c r="V1672"/>
      <c r="W1672"/>
      <c r="X1672"/>
      <c r="AH1672"/>
      <c r="AI1672"/>
    </row>
    <row r="1673" spans="3:35">
      <c r="C1673"/>
      <c r="D1673"/>
      <c r="I1673"/>
      <c r="J1673"/>
      <c r="K1673"/>
      <c r="V1673"/>
      <c r="W1673"/>
      <c r="X1673"/>
      <c r="AH1673"/>
      <c r="AI1673"/>
    </row>
    <row r="1674" spans="3:35">
      <c r="C1674"/>
      <c r="D1674"/>
      <c r="I1674"/>
      <c r="J1674"/>
      <c r="K1674"/>
      <c r="V1674"/>
      <c r="W1674"/>
      <c r="X1674"/>
      <c r="AH1674"/>
      <c r="AI1674"/>
    </row>
    <row r="1675" spans="3:35">
      <c r="C1675"/>
      <c r="D1675"/>
      <c r="I1675"/>
      <c r="J1675"/>
      <c r="K1675"/>
      <c r="V1675"/>
      <c r="W1675"/>
      <c r="X1675"/>
      <c r="AH1675"/>
      <c r="AI1675"/>
    </row>
    <row r="1676" spans="3:35">
      <c r="C1676"/>
      <c r="D1676"/>
      <c r="I1676"/>
      <c r="J1676"/>
      <c r="K1676"/>
      <c r="V1676"/>
      <c r="W1676"/>
      <c r="X1676"/>
      <c r="AH1676"/>
      <c r="AI1676"/>
    </row>
    <row r="1677" spans="3:35">
      <c r="C1677"/>
      <c r="D1677"/>
      <c r="I1677"/>
      <c r="J1677"/>
      <c r="K1677"/>
      <c r="V1677"/>
      <c r="W1677"/>
      <c r="X1677"/>
      <c r="AH1677"/>
      <c r="AI1677"/>
    </row>
    <row r="1678" spans="3:35">
      <c r="C1678"/>
      <c r="D1678"/>
      <c r="I1678"/>
      <c r="J1678"/>
      <c r="K1678"/>
      <c r="V1678"/>
      <c r="W1678"/>
      <c r="X1678"/>
      <c r="AH1678"/>
      <c r="AI1678"/>
    </row>
    <row r="1679" spans="3:35">
      <c r="C1679"/>
      <c r="D1679"/>
      <c r="I1679"/>
      <c r="J1679"/>
      <c r="K1679"/>
      <c r="V1679"/>
      <c r="W1679"/>
      <c r="X1679"/>
      <c r="AH1679"/>
      <c r="AI1679"/>
    </row>
    <row r="1680" spans="3:35">
      <c r="C1680"/>
      <c r="D1680"/>
      <c r="I1680"/>
      <c r="J1680"/>
      <c r="K1680"/>
      <c r="V1680"/>
      <c r="W1680"/>
      <c r="X1680"/>
      <c r="AH1680"/>
      <c r="AI1680"/>
    </row>
    <row r="1681" spans="3:35">
      <c r="C1681"/>
      <c r="D1681"/>
      <c r="I1681"/>
      <c r="J1681"/>
      <c r="K1681"/>
      <c r="V1681"/>
      <c r="W1681"/>
      <c r="X1681"/>
      <c r="AH1681"/>
      <c r="AI1681"/>
    </row>
    <row r="1682" spans="3:35">
      <c r="C1682"/>
      <c r="D1682"/>
      <c r="I1682"/>
      <c r="J1682"/>
      <c r="K1682"/>
      <c r="V1682"/>
      <c r="W1682"/>
      <c r="X1682"/>
      <c r="AH1682"/>
      <c r="AI1682"/>
    </row>
    <row r="1683" spans="3:35">
      <c r="C1683"/>
      <c r="D1683"/>
      <c r="I1683"/>
      <c r="J1683"/>
      <c r="K1683"/>
      <c r="V1683"/>
      <c r="W1683"/>
      <c r="X1683"/>
      <c r="AH1683"/>
      <c r="AI1683"/>
    </row>
    <row r="1684" spans="3:35">
      <c r="C1684"/>
      <c r="D1684"/>
      <c r="I1684"/>
      <c r="J1684"/>
      <c r="K1684"/>
      <c r="V1684"/>
      <c r="W1684"/>
      <c r="X1684"/>
      <c r="AH1684"/>
      <c r="AI1684"/>
    </row>
    <row r="1685" spans="3:35">
      <c r="C1685"/>
      <c r="D1685"/>
      <c r="I1685"/>
      <c r="J1685"/>
      <c r="K1685"/>
      <c r="V1685"/>
      <c r="W1685"/>
      <c r="X1685"/>
      <c r="AH1685"/>
      <c r="AI1685"/>
    </row>
    <row r="1686" spans="3:35">
      <c r="C1686"/>
      <c r="D1686"/>
      <c r="I1686"/>
      <c r="J1686"/>
      <c r="K1686"/>
      <c r="V1686"/>
      <c r="W1686"/>
      <c r="X1686"/>
      <c r="AH1686"/>
      <c r="AI1686"/>
    </row>
    <row r="1687" spans="3:35">
      <c r="C1687"/>
      <c r="D1687"/>
      <c r="I1687"/>
      <c r="J1687"/>
      <c r="K1687"/>
      <c r="V1687"/>
      <c r="W1687"/>
      <c r="X1687"/>
      <c r="AH1687"/>
      <c r="AI1687"/>
    </row>
    <row r="1688" spans="3:35">
      <c r="C1688"/>
      <c r="D1688"/>
      <c r="I1688"/>
      <c r="J1688"/>
      <c r="K1688"/>
      <c r="V1688"/>
      <c r="W1688"/>
      <c r="X1688"/>
      <c r="AH1688"/>
      <c r="AI1688"/>
    </row>
    <row r="1689" spans="3:35">
      <c r="C1689"/>
      <c r="D1689"/>
      <c r="I1689"/>
      <c r="J1689"/>
      <c r="K1689"/>
      <c r="V1689"/>
      <c r="W1689"/>
      <c r="X1689"/>
      <c r="AH1689"/>
      <c r="AI1689"/>
    </row>
    <row r="1690" spans="3:35">
      <c r="C1690"/>
      <c r="D1690"/>
      <c r="I1690"/>
      <c r="J1690"/>
      <c r="K1690"/>
      <c r="V1690"/>
      <c r="W1690"/>
      <c r="X1690"/>
      <c r="AH1690"/>
      <c r="AI1690"/>
    </row>
    <row r="1691" spans="3:35">
      <c r="C1691"/>
      <c r="D1691"/>
      <c r="I1691"/>
      <c r="J1691"/>
      <c r="K1691"/>
      <c r="V1691"/>
      <c r="W1691"/>
      <c r="X1691"/>
      <c r="AH1691"/>
      <c r="AI1691"/>
    </row>
    <row r="1692" spans="3:35">
      <c r="C1692"/>
      <c r="D1692"/>
      <c r="I1692"/>
      <c r="J1692"/>
      <c r="K1692"/>
      <c r="V1692"/>
      <c r="W1692"/>
      <c r="X1692"/>
      <c r="AH1692"/>
      <c r="AI1692"/>
    </row>
    <row r="1693" spans="3:35">
      <c r="C1693"/>
      <c r="D1693"/>
      <c r="I1693"/>
      <c r="J1693"/>
      <c r="K1693"/>
      <c r="V1693"/>
      <c r="W1693"/>
      <c r="X1693"/>
      <c r="AH1693"/>
      <c r="AI1693"/>
    </row>
    <row r="1694" spans="3:35">
      <c r="C1694"/>
      <c r="D1694"/>
      <c r="I1694"/>
      <c r="J1694"/>
      <c r="K1694"/>
      <c r="V1694"/>
      <c r="W1694"/>
      <c r="X1694"/>
      <c r="AH1694"/>
      <c r="AI1694"/>
    </row>
    <row r="1695" spans="3:35">
      <c r="C1695"/>
      <c r="D1695"/>
      <c r="I1695"/>
      <c r="J1695"/>
      <c r="K1695"/>
      <c r="V1695"/>
      <c r="W1695"/>
      <c r="X1695"/>
      <c r="AH1695"/>
      <c r="AI1695"/>
    </row>
    <row r="1696" spans="3:35">
      <c r="C1696"/>
      <c r="D1696"/>
      <c r="I1696"/>
      <c r="J1696"/>
      <c r="K1696"/>
      <c r="V1696"/>
      <c r="W1696"/>
      <c r="X1696"/>
      <c r="AH1696"/>
      <c r="AI1696"/>
    </row>
    <row r="1697" spans="3:35">
      <c r="C1697"/>
      <c r="D1697"/>
      <c r="I1697"/>
      <c r="J1697"/>
      <c r="K1697"/>
      <c r="V1697"/>
      <c r="W1697"/>
      <c r="X1697"/>
      <c r="AH1697"/>
      <c r="AI1697"/>
    </row>
    <row r="1698" spans="3:35">
      <c r="C1698"/>
      <c r="D1698"/>
      <c r="I1698"/>
      <c r="J1698"/>
      <c r="K1698"/>
      <c r="V1698"/>
      <c r="W1698"/>
      <c r="X1698"/>
      <c r="AH1698"/>
      <c r="AI1698"/>
    </row>
    <row r="1699" spans="3:35">
      <c r="C1699"/>
      <c r="D1699"/>
      <c r="I1699"/>
      <c r="J1699"/>
      <c r="K1699"/>
      <c r="V1699"/>
      <c r="W1699"/>
      <c r="X1699"/>
      <c r="AH1699"/>
      <c r="AI1699"/>
    </row>
    <row r="1700" spans="3:35">
      <c r="C1700"/>
      <c r="D1700"/>
      <c r="I1700"/>
      <c r="J1700"/>
      <c r="K1700"/>
      <c r="V1700"/>
      <c r="W1700"/>
      <c r="X1700"/>
      <c r="AH1700"/>
      <c r="AI1700"/>
    </row>
    <row r="1701" spans="3:35">
      <c r="C1701"/>
      <c r="D1701"/>
      <c r="I1701"/>
      <c r="J1701"/>
      <c r="K1701"/>
      <c r="V1701"/>
      <c r="W1701"/>
      <c r="X1701"/>
      <c r="AH1701"/>
      <c r="AI1701"/>
    </row>
    <row r="1702" spans="3:35">
      <c r="C1702"/>
      <c r="D1702"/>
      <c r="I1702"/>
      <c r="J1702"/>
      <c r="K1702"/>
      <c r="V1702"/>
      <c r="W1702"/>
      <c r="X1702"/>
      <c r="AH1702"/>
      <c r="AI1702"/>
    </row>
    <row r="1703" spans="3:35">
      <c r="C1703"/>
      <c r="D1703"/>
      <c r="I1703"/>
      <c r="J1703"/>
      <c r="K1703"/>
      <c r="V1703"/>
      <c r="W1703"/>
      <c r="X1703"/>
      <c r="AH1703"/>
      <c r="AI1703"/>
    </row>
    <row r="1704" spans="3:35">
      <c r="C1704"/>
      <c r="D1704"/>
      <c r="I1704"/>
      <c r="J1704"/>
      <c r="K1704"/>
      <c r="V1704"/>
      <c r="W1704"/>
      <c r="X1704"/>
      <c r="AH1704"/>
      <c r="AI1704"/>
    </row>
    <row r="1705" spans="3:35">
      <c r="C1705"/>
      <c r="D1705"/>
      <c r="I1705"/>
      <c r="J1705"/>
      <c r="K1705"/>
      <c r="V1705"/>
      <c r="W1705"/>
      <c r="X1705"/>
      <c r="AH1705"/>
      <c r="AI1705"/>
    </row>
    <row r="1706" spans="3:35">
      <c r="C1706"/>
      <c r="D1706"/>
      <c r="I1706"/>
      <c r="J1706"/>
      <c r="K1706"/>
      <c r="V1706"/>
      <c r="W1706"/>
      <c r="X1706"/>
      <c r="AH1706"/>
      <c r="AI1706"/>
    </row>
    <row r="1707" spans="3:35">
      <c r="C1707"/>
      <c r="D1707"/>
      <c r="I1707"/>
      <c r="J1707"/>
      <c r="K1707"/>
      <c r="V1707"/>
      <c r="W1707"/>
      <c r="X1707"/>
      <c r="AH1707"/>
      <c r="AI1707"/>
    </row>
    <row r="1708" spans="3:35">
      <c r="C1708"/>
      <c r="D1708"/>
      <c r="I1708"/>
      <c r="J1708"/>
      <c r="K1708"/>
      <c r="V1708"/>
      <c r="W1708"/>
      <c r="X1708"/>
      <c r="AH1708"/>
      <c r="AI1708"/>
    </row>
    <row r="1709" spans="3:35">
      <c r="C1709"/>
      <c r="D1709"/>
      <c r="I1709"/>
      <c r="J1709"/>
      <c r="K1709"/>
      <c r="V1709"/>
      <c r="W1709"/>
      <c r="X1709"/>
      <c r="AH1709"/>
      <c r="AI1709"/>
    </row>
    <row r="1710" spans="3:35">
      <c r="C1710"/>
      <c r="D1710"/>
      <c r="I1710"/>
      <c r="J1710"/>
      <c r="K1710"/>
      <c r="V1710"/>
      <c r="W1710"/>
      <c r="X1710"/>
      <c r="AH1710"/>
      <c r="AI1710"/>
    </row>
    <row r="1711" spans="3:35">
      <c r="C1711"/>
      <c r="D1711"/>
      <c r="I1711"/>
      <c r="J1711"/>
      <c r="K1711"/>
      <c r="V1711"/>
      <c r="W1711"/>
      <c r="X1711"/>
      <c r="AH1711"/>
      <c r="AI1711"/>
    </row>
    <row r="1712" spans="3:35">
      <c r="C1712"/>
      <c r="D1712"/>
      <c r="I1712"/>
      <c r="J1712"/>
      <c r="K1712"/>
      <c r="V1712"/>
      <c r="W1712"/>
      <c r="X1712"/>
      <c r="AH1712"/>
      <c r="AI1712"/>
    </row>
    <row r="1713" spans="3:35">
      <c r="C1713"/>
      <c r="D1713"/>
      <c r="I1713"/>
      <c r="J1713"/>
      <c r="K1713"/>
      <c r="V1713"/>
      <c r="W1713"/>
      <c r="X1713"/>
      <c r="AH1713"/>
      <c r="AI1713"/>
    </row>
    <row r="1714" spans="3:35">
      <c r="C1714"/>
      <c r="D1714"/>
      <c r="I1714"/>
      <c r="J1714"/>
      <c r="K1714"/>
      <c r="V1714"/>
      <c r="W1714"/>
      <c r="X1714"/>
      <c r="AH1714"/>
      <c r="AI1714"/>
    </row>
    <row r="1715" spans="3:35">
      <c r="C1715"/>
      <c r="D1715"/>
      <c r="I1715"/>
      <c r="J1715"/>
      <c r="K1715"/>
      <c r="V1715"/>
      <c r="W1715"/>
      <c r="X1715"/>
      <c r="AH1715"/>
      <c r="AI1715"/>
    </row>
    <row r="1716" spans="3:35">
      <c r="C1716"/>
      <c r="D1716"/>
      <c r="I1716"/>
      <c r="J1716"/>
      <c r="K1716"/>
      <c r="V1716"/>
      <c r="W1716"/>
      <c r="X1716"/>
      <c r="AH1716"/>
      <c r="AI1716"/>
    </row>
    <row r="1717" spans="3:35">
      <c r="C1717"/>
      <c r="D1717"/>
      <c r="I1717"/>
      <c r="J1717"/>
      <c r="K1717"/>
      <c r="V1717"/>
      <c r="W1717"/>
      <c r="X1717"/>
      <c r="AH1717"/>
      <c r="AI1717"/>
    </row>
    <row r="1718" spans="3:35">
      <c r="C1718"/>
      <c r="D1718"/>
      <c r="I1718"/>
      <c r="J1718"/>
      <c r="K1718"/>
      <c r="V1718"/>
      <c r="W1718"/>
      <c r="X1718"/>
      <c r="AH1718"/>
      <c r="AI1718"/>
    </row>
    <row r="1719" spans="3:35">
      <c r="C1719"/>
      <c r="D1719"/>
      <c r="I1719"/>
      <c r="J1719"/>
      <c r="K1719"/>
      <c r="V1719"/>
      <c r="W1719"/>
      <c r="X1719"/>
      <c r="AH1719"/>
      <c r="AI1719"/>
    </row>
    <row r="1720" spans="3:35">
      <c r="C1720"/>
      <c r="D1720"/>
      <c r="I1720"/>
      <c r="J1720"/>
      <c r="K1720"/>
      <c r="V1720"/>
      <c r="W1720"/>
      <c r="X1720"/>
      <c r="AH1720"/>
      <c r="AI1720"/>
    </row>
    <row r="1721" spans="3:35">
      <c r="C1721"/>
      <c r="D1721"/>
      <c r="I1721"/>
      <c r="J1721"/>
      <c r="K1721"/>
      <c r="V1721"/>
      <c r="W1721"/>
      <c r="X1721"/>
      <c r="AH1721"/>
      <c r="AI1721"/>
    </row>
    <row r="1722" spans="3:35">
      <c r="C1722"/>
      <c r="D1722"/>
      <c r="I1722"/>
      <c r="J1722"/>
      <c r="K1722"/>
      <c r="V1722"/>
      <c r="W1722"/>
      <c r="X1722"/>
      <c r="AH1722"/>
      <c r="AI1722"/>
    </row>
    <row r="1723" spans="3:35">
      <c r="C1723"/>
      <c r="D1723"/>
      <c r="I1723"/>
      <c r="J1723"/>
      <c r="K1723"/>
      <c r="V1723"/>
      <c r="W1723"/>
      <c r="X1723"/>
      <c r="AH1723"/>
      <c r="AI1723"/>
    </row>
    <row r="1724" spans="3:35">
      <c r="C1724"/>
      <c r="D1724"/>
      <c r="I1724"/>
      <c r="J1724"/>
      <c r="K1724"/>
      <c r="V1724"/>
      <c r="W1724"/>
      <c r="X1724"/>
      <c r="AH1724"/>
      <c r="AI1724"/>
    </row>
    <row r="1725" spans="3:35">
      <c r="C1725"/>
      <c r="D1725"/>
      <c r="I1725"/>
      <c r="J1725"/>
      <c r="K1725"/>
      <c r="V1725"/>
      <c r="W1725"/>
      <c r="X1725"/>
      <c r="AH1725"/>
      <c r="AI1725"/>
    </row>
    <row r="1726" spans="3:35">
      <c r="C1726"/>
      <c r="D1726"/>
      <c r="I1726"/>
      <c r="J1726"/>
      <c r="K1726"/>
      <c r="V1726"/>
      <c r="W1726"/>
      <c r="X1726"/>
      <c r="AH1726"/>
      <c r="AI1726"/>
    </row>
    <row r="1727" spans="3:35">
      <c r="C1727"/>
      <c r="D1727"/>
      <c r="I1727"/>
      <c r="J1727"/>
      <c r="K1727"/>
      <c r="V1727"/>
      <c r="W1727"/>
      <c r="X1727"/>
      <c r="AH1727"/>
      <c r="AI1727"/>
    </row>
    <row r="1728" spans="3:35">
      <c r="C1728"/>
      <c r="D1728"/>
      <c r="I1728"/>
      <c r="J1728"/>
      <c r="K1728"/>
      <c r="V1728"/>
      <c r="W1728"/>
      <c r="X1728"/>
      <c r="AH1728"/>
      <c r="AI1728"/>
    </row>
    <row r="1729" spans="3:35">
      <c r="C1729"/>
      <c r="D1729"/>
      <c r="I1729"/>
      <c r="J1729"/>
      <c r="K1729"/>
      <c r="V1729"/>
      <c r="W1729"/>
      <c r="X1729"/>
      <c r="AH1729"/>
      <c r="AI1729"/>
    </row>
    <row r="1730" spans="3:35">
      <c r="C1730"/>
      <c r="D1730"/>
      <c r="I1730"/>
      <c r="J1730"/>
      <c r="K1730"/>
      <c r="V1730"/>
      <c r="W1730"/>
      <c r="X1730"/>
      <c r="AH1730"/>
      <c r="AI1730"/>
    </row>
    <row r="1731" spans="3:35">
      <c r="C1731"/>
      <c r="D1731"/>
      <c r="I1731"/>
      <c r="J1731"/>
      <c r="K1731"/>
      <c r="V1731"/>
      <c r="W1731"/>
      <c r="X1731"/>
      <c r="AH1731"/>
      <c r="AI1731"/>
    </row>
    <row r="1732" spans="3:35">
      <c r="C1732"/>
      <c r="D1732"/>
      <c r="I1732"/>
      <c r="J1732"/>
      <c r="K1732"/>
      <c r="V1732"/>
      <c r="W1732"/>
      <c r="X1732"/>
      <c r="AH1732"/>
      <c r="AI1732"/>
    </row>
    <row r="1733" spans="3:35">
      <c r="C1733"/>
      <c r="D1733"/>
      <c r="I1733"/>
      <c r="J1733"/>
      <c r="K1733"/>
      <c r="V1733"/>
      <c r="W1733"/>
      <c r="X1733"/>
      <c r="AH1733"/>
      <c r="AI1733"/>
    </row>
    <row r="1734" spans="3:35">
      <c r="C1734"/>
      <c r="D1734"/>
      <c r="I1734"/>
      <c r="J1734"/>
      <c r="K1734"/>
      <c r="V1734"/>
      <c r="W1734"/>
      <c r="X1734"/>
      <c r="AH1734"/>
      <c r="AI1734"/>
    </row>
    <row r="1735" spans="3:35">
      <c r="C1735"/>
      <c r="D1735"/>
      <c r="I1735"/>
      <c r="J1735"/>
      <c r="K1735"/>
      <c r="V1735"/>
      <c r="W1735"/>
      <c r="X1735"/>
      <c r="AH1735"/>
      <c r="AI1735"/>
    </row>
    <row r="1736" spans="3:35">
      <c r="C1736"/>
      <c r="D1736"/>
      <c r="I1736"/>
      <c r="J1736"/>
      <c r="K1736"/>
      <c r="V1736"/>
      <c r="W1736"/>
      <c r="X1736"/>
      <c r="AH1736"/>
      <c r="AI1736"/>
    </row>
    <row r="1737" spans="3:35">
      <c r="C1737"/>
      <c r="D1737"/>
      <c r="I1737"/>
      <c r="J1737"/>
      <c r="K1737"/>
      <c r="V1737"/>
      <c r="W1737"/>
      <c r="X1737"/>
      <c r="AH1737"/>
      <c r="AI1737"/>
    </row>
    <row r="1738" spans="3:35">
      <c r="C1738"/>
      <c r="D1738"/>
      <c r="I1738"/>
      <c r="J1738"/>
      <c r="K1738"/>
      <c r="V1738"/>
      <c r="W1738"/>
      <c r="X1738"/>
      <c r="AH1738"/>
      <c r="AI1738"/>
    </row>
    <row r="1739" spans="3:35">
      <c r="C1739"/>
      <c r="D1739"/>
      <c r="I1739"/>
      <c r="J1739"/>
      <c r="K1739"/>
      <c r="V1739"/>
      <c r="W1739"/>
      <c r="X1739"/>
      <c r="AH1739"/>
      <c r="AI1739"/>
    </row>
    <row r="1740" spans="3:35">
      <c r="C1740"/>
      <c r="D1740"/>
      <c r="I1740"/>
      <c r="J1740"/>
      <c r="K1740"/>
      <c r="V1740"/>
      <c r="W1740"/>
      <c r="X1740"/>
      <c r="AH1740"/>
      <c r="AI1740"/>
    </row>
    <row r="1741" spans="3:35">
      <c r="C1741"/>
      <c r="D1741"/>
      <c r="I1741"/>
      <c r="J1741"/>
      <c r="K1741"/>
      <c r="V1741"/>
      <c r="W1741"/>
      <c r="X1741"/>
      <c r="AH1741"/>
      <c r="AI1741"/>
    </row>
    <row r="1742" spans="3:35">
      <c r="C1742"/>
      <c r="D1742"/>
      <c r="I1742"/>
      <c r="J1742"/>
      <c r="K1742"/>
      <c r="V1742"/>
      <c r="W1742"/>
      <c r="X1742"/>
      <c r="AH1742"/>
      <c r="AI1742"/>
    </row>
    <row r="1743" spans="3:35">
      <c r="C1743"/>
      <c r="D1743"/>
      <c r="I1743"/>
      <c r="J1743"/>
      <c r="K1743"/>
      <c r="V1743"/>
      <c r="W1743"/>
      <c r="X1743"/>
      <c r="AH1743"/>
      <c r="AI1743"/>
    </row>
    <row r="1744" spans="3:35">
      <c r="C1744"/>
      <c r="D1744"/>
      <c r="I1744"/>
      <c r="J1744"/>
      <c r="K1744"/>
      <c r="V1744"/>
      <c r="W1744"/>
      <c r="X1744"/>
      <c r="AH1744"/>
      <c r="AI1744"/>
    </row>
    <row r="1745" spans="3:35">
      <c r="C1745"/>
      <c r="D1745"/>
      <c r="I1745"/>
      <c r="J1745"/>
      <c r="K1745"/>
      <c r="V1745"/>
      <c r="W1745"/>
      <c r="X1745"/>
      <c r="AH1745"/>
      <c r="AI1745"/>
    </row>
    <row r="1746" spans="3:35">
      <c r="C1746"/>
      <c r="D1746"/>
      <c r="I1746"/>
      <c r="J1746"/>
      <c r="K1746"/>
      <c r="V1746"/>
      <c r="W1746"/>
      <c r="X1746"/>
      <c r="AH1746"/>
      <c r="AI1746"/>
    </row>
    <row r="1747" spans="3:35">
      <c r="C1747"/>
      <c r="D1747"/>
      <c r="I1747"/>
      <c r="J1747"/>
      <c r="K1747"/>
      <c r="V1747"/>
      <c r="W1747"/>
      <c r="X1747"/>
      <c r="AH1747"/>
      <c r="AI1747"/>
    </row>
    <row r="1748" spans="3:35">
      <c r="C1748"/>
      <c r="D1748"/>
      <c r="I1748"/>
      <c r="J1748"/>
      <c r="K1748"/>
      <c r="V1748"/>
      <c r="W1748"/>
      <c r="X1748"/>
      <c r="AH1748"/>
      <c r="AI1748"/>
    </row>
    <row r="1749" spans="3:35">
      <c r="C1749"/>
      <c r="D1749"/>
      <c r="I1749"/>
      <c r="J1749"/>
      <c r="K1749"/>
      <c r="V1749"/>
      <c r="W1749"/>
      <c r="X1749"/>
      <c r="AH1749"/>
      <c r="AI1749"/>
    </row>
    <row r="1750" spans="3:35">
      <c r="C1750"/>
      <c r="D1750"/>
      <c r="I1750"/>
      <c r="J1750"/>
      <c r="K1750"/>
      <c r="V1750"/>
      <c r="W1750"/>
      <c r="X1750"/>
      <c r="AH1750"/>
      <c r="AI1750"/>
    </row>
    <row r="1751" spans="3:35">
      <c r="C1751"/>
      <c r="D1751"/>
      <c r="I1751"/>
      <c r="J1751"/>
      <c r="K1751"/>
      <c r="V1751"/>
      <c r="W1751"/>
      <c r="X1751"/>
      <c r="AH1751"/>
      <c r="AI1751"/>
    </row>
    <row r="1752" spans="3:35">
      <c r="C1752"/>
      <c r="D1752"/>
      <c r="I1752"/>
      <c r="J1752"/>
      <c r="K1752"/>
      <c r="V1752"/>
      <c r="W1752"/>
      <c r="X1752"/>
      <c r="AH1752"/>
      <c r="AI1752"/>
    </row>
    <row r="1753" spans="3:35">
      <c r="C1753"/>
      <c r="D1753"/>
      <c r="I1753"/>
      <c r="J1753"/>
      <c r="K1753"/>
      <c r="V1753"/>
      <c r="W1753"/>
      <c r="X1753"/>
      <c r="AH1753"/>
      <c r="AI1753"/>
    </row>
    <row r="1754" spans="3:35">
      <c r="C1754"/>
      <c r="D1754"/>
      <c r="I1754"/>
      <c r="J1754"/>
      <c r="K1754"/>
      <c r="V1754"/>
      <c r="W1754"/>
      <c r="X1754"/>
      <c r="AH1754"/>
      <c r="AI1754"/>
    </row>
    <row r="1755" spans="3:35">
      <c r="C1755"/>
      <c r="D1755"/>
      <c r="I1755"/>
      <c r="J1755"/>
      <c r="K1755"/>
      <c r="V1755"/>
      <c r="W1755"/>
      <c r="X1755"/>
      <c r="AH1755"/>
      <c r="AI1755"/>
    </row>
    <row r="1756" spans="3:35">
      <c r="C1756"/>
      <c r="D1756"/>
      <c r="I1756"/>
      <c r="J1756"/>
      <c r="K1756"/>
      <c r="V1756"/>
      <c r="W1756"/>
      <c r="X1756"/>
      <c r="AH1756"/>
      <c r="AI1756"/>
    </row>
    <row r="1757" spans="3:35">
      <c r="C1757"/>
      <c r="D1757"/>
      <c r="I1757"/>
      <c r="J1757"/>
      <c r="K1757"/>
      <c r="V1757"/>
      <c r="W1757"/>
      <c r="X1757"/>
      <c r="AH1757"/>
      <c r="AI1757"/>
    </row>
    <row r="1758" spans="3:35">
      <c r="C1758"/>
      <c r="D1758"/>
      <c r="I1758"/>
      <c r="J1758"/>
      <c r="K1758"/>
      <c r="V1758"/>
      <c r="W1758"/>
      <c r="X1758"/>
      <c r="AH1758"/>
      <c r="AI1758"/>
    </row>
    <row r="1759" spans="3:35">
      <c r="C1759"/>
      <c r="D1759"/>
      <c r="I1759"/>
      <c r="J1759"/>
      <c r="K1759"/>
      <c r="V1759"/>
      <c r="W1759"/>
      <c r="X1759"/>
      <c r="AH1759"/>
      <c r="AI1759"/>
    </row>
    <row r="1760" spans="3:35">
      <c r="C1760"/>
      <c r="D1760"/>
      <c r="I1760"/>
      <c r="J1760"/>
      <c r="K1760"/>
      <c r="V1760"/>
      <c r="W1760"/>
      <c r="X1760"/>
      <c r="AH1760"/>
      <c r="AI1760"/>
    </row>
    <row r="1761" spans="3:35">
      <c r="C1761"/>
      <c r="D1761"/>
      <c r="I1761"/>
      <c r="J1761"/>
      <c r="K1761"/>
      <c r="V1761"/>
      <c r="W1761"/>
      <c r="X1761"/>
      <c r="AH1761"/>
      <c r="AI1761"/>
    </row>
    <row r="1762" spans="3:35">
      <c r="C1762"/>
      <c r="D1762"/>
      <c r="I1762"/>
      <c r="J1762"/>
      <c r="K1762"/>
      <c r="V1762"/>
      <c r="W1762"/>
      <c r="X1762"/>
      <c r="AH1762"/>
      <c r="AI1762"/>
    </row>
    <row r="1763" spans="3:35">
      <c r="C1763"/>
      <c r="D1763"/>
      <c r="I1763"/>
      <c r="J1763"/>
      <c r="K1763"/>
      <c r="V1763"/>
      <c r="W1763"/>
      <c r="X1763"/>
      <c r="AH1763"/>
      <c r="AI1763"/>
    </row>
    <row r="1764" spans="3:35">
      <c r="C1764"/>
      <c r="D1764"/>
      <c r="I1764"/>
      <c r="J1764"/>
      <c r="K1764"/>
      <c r="V1764"/>
      <c r="W1764"/>
      <c r="X1764"/>
      <c r="AH1764"/>
      <c r="AI1764"/>
    </row>
    <row r="1765" spans="3:35">
      <c r="C1765"/>
      <c r="D1765"/>
      <c r="I1765"/>
      <c r="J1765"/>
      <c r="K1765"/>
      <c r="V1765"/>
      <c r="W1765"/>
      <c r="X1765"/>
      <c r="AH1765"/>
      <c r="AI1765"/>
    </row>
    <row r="1766" spans="3:35">
      <c r="C1766"/>
      <c r="D1766"/>
      <c r="I1766"/>
      <c r="J1766"/>
      <c r="K1766"/>
      <c r="V1766"/>
      <c r="W1766"/>
      <c r="X1766"/>
      <c r="AH1766"/>
      <c r="AI1766"/>
    </row>
    <row r="1767" spans="3:35">
      <c r="C1767"/>
      <c r="D1767"/>
      <c r="I1767"/>
      <c r="J1767"/>
      <c r="K1767"/>
      <c r="V1767"/>
      <c r="W1767"/>
      <c r="X1767"/>
      <c r="AH1767"/>
      <c r="AI1767"/>
    </row>
    <row r="1768" spans="3:35">
      <c r="C1768"/>
      <c r="D1768"/>
      <c r="I1768"/>
      <c r="J1768"/>
      <c r="K1768"/>
      <c r="V1768"/>
      <c r="W1768"/>
      <c r="X1768"/>
      <c r="AH1768"/>
      <c r="AI1768"/>
    </row>
    <row r="1769" spans="3:35">
      <c r="C1769"/>
      <c r="D1769"/>
      <c r="I1769"/>
      <c r="J1769"/>
      <c r="K1769"/>
      <c r="V1769"/>
      <c r="W1769"/>
      <c r="X1769"/>
      <c r="AH1769"/>
      <c r="AI1769"/>
    </row>
    <row r="1770" spans="3:35">
      <c r="C1770"/>
      <c r="D1770"/>
      <c r="I1770"/>
      <c r="J1770"/>
      <c r="K1770"/>
      <c r="V1770"/>
      <c r="W1770"/>
      <c r="X1770"/>
      <c r="AH1770"/>
      <c r="AI1770"/>
    </row>
    <row r="1771" spans="3:35">
      <c r="C1771"/>
      <c r="D1771"/>
      <c r="I1771"/>
      <c r="J1771"/>
      <c r="K1771"/>
      <c r="V1771"/>
      <c r="W1771"/>
      <c r="X1771"/>
      <c r="AH1771"/>
      <c r="AI1771"/>
    </row>
    <row r="1772" spans="3:35">
      <c r="C1772"/>
      <c r="D1772"/>
      <c r="I1772"/>
      <c r="J1772"/>
      <c r="K1772"/>
      <c r="V1772"/>
      <c r="W1772"/>
      <c r="X1772"/>
      <c r="AH1772"/>
      <c r="AI1772"/>
    </row>
    <row r="1773" spans="3:35">
      <c r="C1773"/>
      <c r="D1773"/>
      <c r="I1773"/>
      <c r="J1773"/>
      <c r="K1773"/>
      <c r="V1773"/>
      <c r="W1773"/>
      <c r="X1773"/>
      <c r="AH1773"/>
      <c r="AI1773"/>
    </row>
    <row r="1774" spans="3:35">
      <c r="C1774"/>
      <c r="D1774"/>
      <c r="I1774"/>
      <c r="J1774"/>
      <c r="K1774"/>
      <c r="V1774"/>
      <c r="W1774"/>
      <c r="X1774"/>
      <c r="AH1774"/>
      <c r="AI1774"/>
    </row>
    <row r="1775" spans="3:35">
      <c r="C1775"/>
      <c r="D1775"/>
      <c r="I1775"/>
      <c r="J1775"/>
      <c r="K1775"/>
      <c r="V1775"/>
      <c r="W1775"/>
      <c r="X1775"/>
      <c r="AH1775"/>
      <c r="AI1775"/>
    </row>
    <row r="1776" spans="3:35">
      <c r="C1776"/>
      <c r="D1776"/>
      <c r="I1776"/>
      <c r="J1776"/>
      <c r="K1776"/>
      <c r="V1776"/>
      <c r="W1776"/>
      <c r="X1776"/>
      <c r="AH1776"/>
      <c r="AI1776"/>
    </row>
    <row r="1777" spans="3:35">
      <c r="C1777"/>
      <c r="D1777"/>
      <c r="I1777"/>
      <c r="J1777"/>
      <c r="K1777"/>
      <c r="V1777"/>
      <c r="W1777"/>
      <c r="X1777"/>
      <c r="AH1777"/>
      <c r="AI1777"/>
    </row>
    <row r="1778" spans="3:35">
      <c r="C1778"/>
      <c r="D1778"/>
      <c r="I1778"/>
      <c r="J1778"/>
      <c r="K1778"/>
      <c r="V1778"/>
      <c r="W1778"/>
      <c r="X1778"/>
      <c r="AH1778"/>
      <c r="AI1778"/>
    </row>
    <row r="1779" spans="3:35">
      <c r="C1779"/>
      <c r="D1779"/>
      <c r="I1779"/>
      <c r="J1779"/>
      <c r="K1779"/>
      <c r="V1779"/>
      <c r="W1779"/>
      <c r="X1779"/>
      <c r="AH1779"/>
      <c r="AI1779"/>
    </row>
    <row r="1780" spans="3:35">
      <c r="C1780"/>
      <c r="D1780"/>
      <c r="I1780"/>
      <c r="J1780"/>
      <c r="K1780"/>
      <c r="V1780"/>
      <c r="W1780"/>
      <c r="X1780"/>
      <c r="AH1780"/>
      <c r="AI1780"/>
    </row>
    <row r="1781" spans="3:35">
      <c r="C1781"/>
      <c r="D1781"/>
      <c r="I1781"/>
      <c r="J1781"/>
      <c r="K1781"/>
      <c r="V1781"/>
      <c r="W1781"/>
      <c r="X1781"/>
      <c r="AH1781"/>
      <c r="AI1781"/>
    </row>
    <row r="1782" spans="3:35">
      <c r="C1782"/>
      <c r="D1782"/>
      <c r="I1782"/>
      <c r="J1782"/>
      <c r="K1782"/>
      <c r="V1782"/>
      <c r="W1782"/>
      <c r="X1782"/>
      <c r="AH1782"/>
      <c r="AI1782"/>
    </row>
    <row r="1783" spans="3:35">
      <c r="C1783"/>
      <c r="D1783"/>
      <c r="I1783"/>
      <c r="J1783"/>
      <c r="K1783"/>
      <c r="V1783"/>
      <c r="W1783"/>
      <c r="X1783"/>
      <c r="AH1783"/>
      <c r="AI1783"/>
    </row>
    <row r="1784" spans="3:35">
      <c r="C1784"/>
      <c r="D1784"/>
      <c r="I1784"/>
      <c r="J1784"/>
      <c r="K1784"/>
      <c r="V1784"/>
      <c r="W1784"/>
      <c r="X1784"/>
      <c r="AH1784"/>
      <c r="AI1784"/>
    </row>
    <row r="1785" spans="3:35">
      <c r="C1785"/>
      <c r="D1785"/>
      <c r="I1785"/>
      <c r="J1785"/>
      <c r="K1785"/>
      <c r="V1785"/>
      <c r="W1785"/>
      <c r="X1785"/>
      <c r="AH1785"/>
      <c r="AI1785"/>
    </row>
    <row r="1786" spans="3:35">
      <c r="C1786"/>
      <c r="D1786"/>
      <c r="I1786"/>
      <c r="J1786"/>
      <c r="K1786"/>
      <c r="V1786"/>
      <c r="W1786"/>
      <c r="X1786"/>
      <c r="AH1786"/>
      <c r="AI1786"/>
    </row>
    <row r="1787" spans="3:35">
      <c r="C1787"/>
      <c r="D1787"/>
      <c r="I1787"/>
      <c r="J1787"/>
      <c r="K1787"/>
      <c r="V1787"/>
      <c r="W1787"/>
      <c r="X1787"/>
      <c r="AH1787"/>
      <c r="AI1787"/>
    </row>
    <row r="1788" spans="3:35">
      <c r="C1788"/>
      <c r="D1788"/>
      <c r="I1788"/>
      <c r="J1788"/>
      <c r="K1788"/>
      <c r="V1788"/>
      <c r="W1788"/>
      <c r="X1788"/>
      <c r="AH1788"/>
      <c r="AI1788"/>
    </row>
    <row r="1789" spans="3:35">
      <c r="C1789"/>
      <c r="D1789"/>
      <c r="I1789"/>
      <c r="J1789"/>
      <c r="K1789"/>
      <c r="V1789"/>
      <c r="W1789"/>
      <c r="X1789"/>
      <c r="AH1789"/>
      <c r="AI1789"/>
    </row>
    <row r="1790" spans="3:35">
      <c r="C1790"/>
      <c r="D1790"/>
      <c r="I1790"/>
      <c r="J1790"/>
      <c r="K1790"/>
      <c r="V1790"/>
      <c r="W1790"/>
      <c r="X1790"/>
      <c r="AH1790"/>
      <c r="AI1790"/>
    </row>
    <row r="1791" spans="3:35">
      <c r="C1791"/>
      <c r="D1791"/>
      <c r="I1791"/>
      <c r="J1791"/>
      <c r="K1791"/>
      <c r="V1791"/>
      <c r="W1791"/>
      <c r="X1791"/>
      <c r="AH1791"/>
      <c r="AI1791"/>
    </row>
    <row r="1792" spans="3:35">
      <c r="C1792"/>
      <c r="D1792"/>
      <c r="I1792"/>
      <c r="J1792"/>
      <c r="K1792"/>
      <c r="V1792"/>
      <c r="W1792"/>
      <c r="X1792"/>
      <c r="AH1792"/>
      <c r="AI1792"/>
    </row>
    <row r="1793" spans="3:35">
      <c r="C1793"/>
      <c r="D1793"/>
      <c r="I1793"/>
      <c r="J1793"/>
      <c r="K1793"/>
      <c r="V1793"/>
      <c r="W1793"/>
      <c r="X1793"/>
      <c r="AH1793"/>
      <c r="AI1793"/>
    </row>
    <row r="1794" spans="3:35">
      <c r="C1794"/>
      <c r="D1794"/>
      <c r="I1794"/>
      <c r="J1794"/>
      <c r="K1794"/>
      <c r="V1794"/>
      <c r="W1794"/>
      <c r="X1794"/>
      <c r="AH1794"/>
      <c r="AI1794"/>
    </row>
    <row r="1795" spans="3:35">
      <c r="C1795"/>
      <c r="D1795"/>
      <c r="I1795"/>
      <c r="J1795"/>
      <c r="K1795"/>
      <c r="V1795"/>
      <c r="W1795"/>
      <c r="X1795"/>
      <c r="AH1795"/>
      <c r="AI1795"/>
    </row>
    <row r="1796" spans="3:35">
      <c r="C1796"/>
      <c r="D1796"/>
      <c r="I1796"/>
      <c r="J1796"/>
      <c r="K1796"/>
      <c r="V1796"/>
      <c r="W1796"/>
      <c r="X1796"/>
      <c r="AH1796"/>
      <c r="AI1796"/>
    </row>
    <row r="1797" spans="3:35">
      <c r="C1797"/>
      <c r="D1797"/>
      <c r="I1797"/>
      <c r="J1797"/>
      <c r="K1797"/>
      <c r="V1797"/>
      <c r="W1797"/>
      <c r="X1797"/>
      <c r="AH1797"/>
      <c r="AI1797"/>
    </row>
    <row r="1798" spans="3:35">
      <c r="C1798"/>
      <c r="D1798"/>
      <c r="I1798"/>
      <c r="J1798"/>
      <c r="K1798"/>
      <c r="V1798"/>
      <c r="W1798"/>
      <c r="X1798"/>
      <c r="AH1798"/>
      <c r="AI1798"/>
    </row>
    <row r="1799" spans="3:35">
      <c r="C1799"/>
      <c r="D1799"/>
      <c r="I1799"/>
      <c r="J1799"/>
      <c r="K1799"/>
      <c r="V1799"/>
      <c r="W1799"/>
      <c r="X1799"/>
      <c r="AH1799"/>
      <c r="AI1799"/>
    </row>
    <row r="1800" spans="3:35">
      <c r="C1800"/>
      <c r="D1800"/>
      <c r="I1800"/>
      <c r="J1800"/>
      <c r="K1800"/>
      <c r="V1800"/>
      <c r="W1800"/>
      <c r="X1800"/>
      <c r="AH1800"/>
      <c r="AI1800"/>
    </row>
    <row r="1801" spans="3:35">
      <c r="C1801"/>
      <c r="D1801"/>
      <c r="I1801"/>
      <c r="J1801"/>
      <c r="K1801"/>
      <c r="V1801"/>
      <c r="W1801"/>
      <c r="X1801"/>
      <c r="AH1801"/>
      <c r="AI1801"/>
    </row>
    <row r="1802" spans="3:35">
      <c r="C1802"/>
      <c r="D1802"/>
      <c r="I1802"/>
      <c r="J1802"/>
      <c r="K1802"/>
      <c r="V1802"/>
      <c r="W1802"/>
      <c r="X1802"/>
      <c r="AH1802"/>
      <c r="AI1802"/>
    </row>
    <row r="1803" spans="3:35">
      <c r="C1803"/>
      <c r="D1803"/>
      <c r="I1803"/>
      <c r="J1803"/>
      <c r="K1803"/>
      <c r="V1803"/>
      <c r="W1803"/>
      <c r="X1803"/>
      <c r="AH1803"/>
      <c r="AI1803"/>
    </row>
    <row r="1804" spans="3:35">
      <c r="C1804"/>
      <c r="D1804"/>
      <c r="I1804"/>
      <c r="J1804"/>
      <c r="K1804"/>
      <c r="V1804"/>
      <c r="W1804"/>
      <c r="X1804"/>
      <c r="AH1804"/>
      <c r="AI1804"/>
    </row>
    <row r="1805" spans="3:35">
      <c r="C1805"/>
      <c r="D1805"/>
      <c r="I1805"/>
      <c r="J1805"/>
      <c r="K1805"/>
      <c r="V1805"/>
      <c r="W1805"/>
      <c r="X1805"/>
      <c r="AH1805"/>
      <c r="AI1805"/>
    </row>
    <row r="1806" spans="3:35">
      <c r="C1806"/>
      <c r="D1806"/>
      <c r="I1806"/>
      <c r="J1806"/>
      <c r="K1806"/>
      <c r="V1806"/>
      <c r="W1806"/>
      <c r="X1806"/>
      <c r="AH1806"/>
      <c r="AI1806"/>
    </row>
    <row r="1807" spans="3:35">
      <c r="C1807"/>
      <c r="D1807"/>
      <c r="I1807"/>
      <c r="J1807"/>
      <c r="K1807"/>
      <c r="V1807"/>
      <c r="W1807"/>
      <c r="X1807"/>
      <c r="AH1807"/>
      <c r="AI1807"/>
    </row>
    <row r="1808" spans="3:35">
      <c r="C1808"/>
      <c r="D1808"/>
      <c r="I1808"/>
      <c r="J1808"/>
      <c r="K1808"/>
      <c r="V1808"/>
      <c r="W1808"/>
      <c r="X1808"/>
      <c r="AH1808"/>
      <c r="AI1808"/>
    </row>
    <row r="1809" spans="3:35">
      <c r="C1809"/>
      <c r="D1809"/>
      <c r="I1809"/>
      <c r="J1809"/>
      <c r="K1809"/>
      <c r="V1809"/>
      <c r="W1809"/>
      <c r="X1809"/>
      <c r="AH1809"/>
      <c r="AI1809"/>
    </row>
    <row r="1810" spans="3:35">
      <c r="C1810"/>
      <c r="D1810"/>
      <c r="I1810"/>
      <c r="J1810"/>
      <c r="K1810"/>
      <c r="V1810"/>
      <c r="W1810"/>
      <c r="X1810"/>
      <c r="AH1810"/>
      <c r="AI1810"/>
    </row>
    <row r="1811" spans="3:35">
      <c r="C1811"/>
      <c r="D1811"/>
      <c r="I1811"/>
      <c r="J1811"/>
      <c r="K1811"/>
      <c r="V1811"/>
      <c r="W1811"/>
      <c r="X1811"/>
      <c r="AH1811"/>
      <c r="AI1811"/>
    </row>
    <row r="1812" spans="3:35">
      <c r="C1812"/>
      <c r="D1812"/>
      <c r="I1812"/>
      <c r="J1812"/>
      <c r="K1812"/>
      <c r="V1812"/>
      <c r="W1812"/>
      <c r="X1812"/>
      <c r="AH1812"/>
      <c r="AI1812"/>
    </row>
    <row r="1813" spans="3:35">
      <c r="C1813"/>
      <c r="D1813"/>
      <c r="I1813"/>
      <c r="J1813"/>
      <c r="K1813"/>
      <c r="V1813"/>
      <c r="W1813"/>
      <c r="X1813"/>
      <c r="AH1813"/>
      <c r="AI1813"/>
    </row>
    <row r="1814" spans="3:35">
      <c r="C1814"/>
      <c r="D1814"/>
      <c r="I1814"/>
      <c r="J1814"/>
      <c r="K1814"/>
      <c r="V1814"/>
      <c r="W1814"/>
      <c r="X1814"/>
      <c r="AH1814"/>
      <c r="AI1814"/>
    </row>
    <row r="1815" spans="3:35">
      <c r="C1815"/>
      <c r="D1815"/>
      <c r="I1815"/>
      <c r="J1815"/>
      <c r="K1815"/>
      <c r="V1815"/>
      <c r="W1815"/>
      <c r="X1815"/>
      <c r="AH1815"/>
      <c r="AI1815"/>
    </row>
    <row r="1816" spans="3:35">
      <c r="C1816"/>
      <c r="D1816"/>
      <c r="I1816"/>
      <c r="J1816"/>
      <c r="K1816"/>
      <c r="V1816"/>
      <c r="W1816"/>
      <c r="X1816"/>
      <c r="AH1816"/>
      <c r="AI1816"/>
    </row>
    <row r="1817" spans="3:35">
      <c r="C1817"/>
      <c r="D1817"/>
      <c r="I1817"/>
      <c r="J1817"/>
      <c r="K1817"/>
      <c r="V1817"/>
      <c r="W1817"/>
      <c r="X1817"/>
      <c r="AH1817"/>
      <c r="AI1817"/>
    </row>
    <row r="1818" spans="3:35">
      <c r="C1818"/>
      <c r="D1818"/>
      <c r="I1818"/>
      <c r="J1818"/>
      <c r="K1818"/>
      <c r="V1818"/>
      <c r="W1818"/>
      <c r="X1818"/>
      <c r="AH1818"/>
      <c r="AI1818"/>
    </row>
    <row r="1819" spans="3:35">
      <c r="C1819"/>
      <c r="D1819"/>
      <c r="I1819"/>
      <c r="J1819"/>
      <c r="K1819"/>
      <c r="V1819"/>
      <c r="W1819"/>
      <c r="X1819"/>
      <c r="AH1819"/>
      <c r="AI1819"/>
    </row>
    <row r="1820" spans="3:35">
      <c r="C1820"/>
      <c r="D1820"/>
      <c r="I1820"/>
      <c r="J1820"/>
      <c r="K1820"/>
      <c r="V1820"/>
      <c r="W1820"/>
      <c r="X1820"/>
      <c r="AH1820"/>
      <c r="AI1820"/>
    </row>
    <row r="1821" spans="3:35">
      <c r="C1821"/>
      <c r="D1821"/>
      <c r="I1821"/>
      <c r="J1821"/>
      <c r="K1821"/>
      <c r="V1821"/>
      <c r="W1821"/>
      <c r="X1821"/>
      <c r="AH1821"/>
      <c r="AI1821"/>
    </row>
    <row r="1822" spans="3:35">
      <c r="C1822"/>
      <c r="D1822"/>
      <c r="I1822"/>
      <c r="J1822"/>
      <c r="K1822"/>
      <c r="V1822"/>
      <c r="W1822"/>
      <c r="X1822"/>
      <c r="AH1822"/>
      <c r="AI1822"/>
    </row>
    <row r="1823" spans="3:35">
      <c r="C1823"/>
      <c r="D1823"/>
      <c r="I1823"/>
      <c r="J1823"/>
      <c r="K1823"/>
      <c r="V1823"/>
      <c r="W1823"/>
      <c r="X1823"/>
      <c r="AH1823"/>
      <c r="AI1823"/>
    </row>
    <row r="1824" spans="3:35">
      <c r="C1824"/>
      <c r="D1824"/>
      <c r="I1824"/>
      <c r="J1824"/>
      <c r="K1824"/>
      <c r="V1824"/>
      <c r="W1824"/>
      <c r="X1824"/>
      <c r="AH1824"/>
      <c r="AI1824"/>
    </row>
    <row r="1825" spans="3:35">
      <c r="C1825"/>
      <c r="D1825"/>
      <c r="I1825"/>
      <c r="J1825"/>
      <c r="K1825"/>
      <c r="V1825"/>
      <c r="W1825"/>
      <c r="X1825"/>
      <c r="AH1825"/>
      <c r="AI1825"/>
    </row>
    <row r="1826" spans="3:35">
      <c r="C1826"/>
      <c r="D1826"/>
      <c r="I1826"/>
      <c r="J1826"/>
      <c r="K1826"/>
      <c r="V1826"/>
      <c r="W1826"/>
      <c r="X1826"/>
      <c r="AH1826"/>
      <c r="AI1826"/>
    </row>
    <row r="1827" spans="3:35">
      <c r="C1827"/>
      <c r="D1827"/>
      <c r="I1827"/>
      <c r="J1827"/>
      <c r="K1827"/>
      <c r="V1827"/>
      <c r="W1827"/>
      <c r="X1827"/>
      <c r="AH1827"/>
      <c r="AI1827"/>
    </row>
    <row r="1828" spans="3:35">
      <c r="C1828"/>
      <c r="D1828"/>
      <c r="I1828"/>
      <c r="J1828"/>
      <c r="K1828"/>
      <c r="V1828"/>
      <c r="W1828"/>
      <c r="X1828"/>
      <c r="AH1828"/>
      <c r="AI1828"/>
    </row>
    <row r="1829" spans="3:35">
      <c r="C1829"/>
      <c r="D1829"/>
      <c r="I1829"/>
      <c r="J1829"/>
      <c r="K1829"/>
      <c r="V1829"/>
      <c r="W1829"/>
      <c r="X1829"/>
      <c r="AH1829"/>
      <c r="AI1829"/>
    </row>
    <row r="1830" spans="3:35">
      <c r="C1830"/>
      <c r="D1830"/>
      <c r="I1830"/>
      <c r="J1830"/>
      <c r="K1830"/>
      <c r="V1830"/>
      <c r="W1830"/>
      <c r="X1830"/>
      <c r="AH1830"/>
      <c r="AI1830"/>
    </row>
    <row r="1831" spans="3:35">
      <c r="C1831"/>
      <c r="D1831"/>
      <c r="I1831"/>
      <c r="J1831"/>
      <c r="K1831"/>
      <c r="V1831"/>
      <c r="W1831"/>
      <c r="X1831"/>
      <c r="AH1831"/>
      <c r="AI1831"/>
    </row>
    <row r="1832" spans="3:35">
      <c r="C1832"/>
      <c r="D1832"/>
      <c r="I1832"/>
      <c r="J1832"/>
      <c r="K1832"/>
      <c r="V1832"/>
      <c r="W1832"/>
      <c r="X1832"/>
      <c r="AH1832"/>
      <c r="AI1832"/>
    </row>
    <row r="1833" spans="3:35">
      <c r="C1833"/>
      <c r="D1833"/>
      <c r="I1833"/>
      <c r="J1833"/>
      <c r="K1833"/>
      <c r="V1833"/>
      <c r="W1833"/>
      <c r="X1833"/>
      <c r="AH1833"/>
      <c r="AI1833"/>
    </row>
    <row r="1834" spans="3:35">
      <c r="C1834"/>
      <c r="D1834"/>
      <c r="I1834"/>
      <c r="J1834"/>
      <c r="K1834"/>
      <c r="V1834"/>
      <c r="W1834"/>
      <c r="X1834"/>
      <c r="AH1834"/>
      <c r="AI1834"/>
    </row>
    <row r="1835" spans="3:35">
      <c r="C1835"/>
      <c r="D1835"/>
      <c r="I1835"/>
      <c r="J1835"/>
      <c r="K1835"/>
      <c r="V1835"/>
      <c r="W1835"/>
      <c r="X1835"/>
      <c r="AH1835"/>
      <c r="AI1835"/>
    </row>
    <row r="1836" spans="3:35">
      <c r="C1836"/>
      <c r="D1836"/>
      <c r="I1836"/>
      <c r="J1836"/>
      <c r="K1836"/>
      <c r="V1836"/>
      <c r="W1836"/>
      <c r="X1836"/>
      <c r="AH1836"/>
      <c r="AI1836"/>
    </row>
    <row r="1837" spans="3:35">
      <c r="C1837"/>
      <c r="D1837"/>
      <c r="I1837"/>
      <c r="J1837"/>
      <c r="K1837"/>
      <c r="V1837"/>
      <c r="W1837"/>
      <c r="X1837"/>
      <c r="AH1837"/>
      <c r="AI1837"/>
    </row>
    <row r="1838" spans="3:35">
      <c r="C1838"/>
      <c r="D1838"/>
      <c r="I1838"/>
      <c r="J1838"/>
      <c r="K1838"/>
      <c r="V1838"/>
      <c r="W1838"/>
      <c r="X1838"/>
      <c r="AH1838"/>
      <c r="AI1838"/>
    </row>
    <row r="1839" spans="3:35">
      <c r="C1839"/>
      <c r="D1839"/>
      <c r="I1839"/>
      <c r="J1839"/>
      <c r="K1839"/>
      <c r="V1839"/>
      <c r="W1839"/>
      <c r="X1839"/>
      <c r="AH1839"/>
      <c r="AI1839"/>
    </row>
    <row r="1840" spans="3:35">
      <c r="C1840"/>
      <c r="D1840"/>
      <c r="I1840"/>
      <c r="J1840"/>
      <c r="K1840"/>
      <c r="V1840"/>
      <c r="W1840"/>
      <c r="X1840"/>
      <c r="AH1840"/>
      <c r="AI1840"/>
    </row>
    <row r="1841" spans="3:35">
      <c r="C1841"/>
      <c r="D1841"/>
      <c r="I1841"/>
      <c r="J1841"/>
      <c r="K1841"/>
      <c r="V1841"/>
      <c r="W1841"/>
      <c r="X1841"/>
      <c r="AH1841"/>
      <c r="AI1841"/>
    </row>
    <row r="1842" spans="3:35">
      <c r="C1842"/>
      <c r="D1842"/>
      <c r="I1842"/>
      <c r="J1842"/>
      <c r="K1842"/>
      <c r="V1842"/>
      <c r="W1842"/>
      <c r="X1842"/>
      <c r="AH1842"/>
      <c r="AI1842"/>
    </row>
    <row r="1843" spans="3:35">
      <c r="C1843"/>
      <c r="D1843"/>
      <c r="I1843"/>
      <c r="J1843"/>
      <c r="K1843"/>
      <c r="V1843"/>
      <c r="W1843"/>
      <c r="X1843"/>
      <c r="AH1843"/>
      <c r="AI1843"/>
    </row>
    <row r="1844" spans="3:35">
      <c r="C1844"/>
      <c r="D1844"/>
      <c r="I1844"/>
      <c r="J1844"/>
      <c r="K1844"/>
      <c r="V1844"/>
      <c r="W1844"/>
      <c r="X1844"/>
      <c r="AH1844"/>
      <c r="AI1844"/>
    </row>
    <row r="1845" spans="3:35">
      <c r="C1845"/>
      <c r="D1845"/>
      <c r="I1845"/>
      <c r="J1845"/>
      <c r="K1845"/>
      <c r="V1845"/>
      <c r="W1845"/>
      <c r="X1845"/>
    </row>
    <row r="1846" spans="3:35">
      <c r="C1846"/>
      <c r="D1846"/>
      <c r="I1846"/>
      <c r="J1846"/>
      <c r="K1846"/>
      <c r="V1846"/>
      <c r="W1846"/>
      <c r="X1846"/>
    </row>
    <row r="1847" spans="3:35">
      <c r="C1847"/>
      <c r="D1847"/>
      <c r="I1847"/>
      <c r="J1847"/>
      <c r="K1847"/>
      <c r="V1847"/>
      <c r="W1847"/>
      <c r="X1847"/>
    </row>
    <row r="1848" spans="3:35">
      <c r="C1848"/>
      <c r="D1848"/>
      <c r="I1848"/>
      <c r="J1848"/>
      <c r="K1848"/>
      <c r="V1848"/>
      <c r="W1848"/>
      <c r="X1848"/>
    </row>
    <row r="1849" spans="3:35">
      <c r="C1849"/>
      <c r="D1849"/>
      <c r="I1849"/>
      <c r="J1849"/>
      <c r="K1849"/>
      <c r="V1849"/>
      <c r="W1849"/>
      <c r="X1849"/>
    </row>
    <row r="1850" spans="3:35">
      <c r="C1850"/>
      <c r="D1850"/>
      <c r="I1850"/>
      <c r="J1850"/>
      <c r="K1850"/>
      <c r="V1850"/>
      <c r="W1850"/>
      <c r="X1850"/>
    </row>
    <row r="1851" spans="3:35">
      <c r="C1851"/>
      <c r="D1851"/>
      <c r="I1851"/>
      <c r="J1851"/>
      <c r="K1851"/>
      <c r="V1851"/>
      <c r="W1851"/>
      <c r="X1851"/>
    </row>
    <row r="1852" spans="3:35">
      <c r="C1852"/>
      <c r="D1852"/>
      <c r="I1852"/>
      <c r="J1852"/>
      <c r="K1852"/>
      <c r="V1852"/>
      <c r="W1852"/>
      <c r="X1852"/>
    </row>
    <row r="1853" spans="3:35">
      <c r="C1853"/>
      <c r="D1853"/>
      <c r="I1853"/>
      <c r="J1853"/>
      <c r="K1853"/>
      <c r="V1853"/>
      <c r="W1853"/>
      <c r="X1853"/>
    </row>
    <row r="1854" spans="3:35">
      <c r="C1854"/>
      <c r="D1854"/>
      <c r="I1854"/>
      <c r="J1854"/>
      <c r="K1854"/>
      <c r="V1854"/>
      <c r="W1854"/>
      <c r="X1854"/>
    </row>
    <row r="1855" spans="3:35">
      <c r="C1855"/>
      <c r="D1855"/>
      <c r="I1855"/>
      <c r="J1855"/>
      <c r="K1855"/>
      <c r="V1855"/>
      <c r="W1855"/>
      <c r="X1855"/>
    </row>
    <row r="1856" spans="3:35">
      <c r="C1856"/>
      <c r="D1856"/>
      <c r="I1856"/>
      <c r="J1856"/>
      <c r="K1856"/>
      <c r="V1856"/>
      <c r="W1856"/>
      <c r="X1856"/>
    </row>
    <row r="1857" spans="3:24">
      <c r="C1857"/>
      <c r="D1857"/>
      <c r="I1857"/>
      <c r="J1857"/>
      <c r="K1857"/>
      <c r="V1857"/>
      <c r="W1857"/>
      <c r="X1857"/>
    </row>
    <row r="1858" spans="3:24">
      <c r="C1858"/>
      <c r="D1858"/>
      <c r="I1858"/>
      <c r="J1858"/>
      <c r="K1858"/>
      <c r="V1858"/>
      <c r="W1858"/>
      <c r="X1858"/>
    </row>
    <row r="1859" spans="3:24">
      <c r="C1859"/>
      <c r="D1859"/>
      <c r="I1859"/>
      <c r="J1859"/>
      <c r="K1859"/>
      <c r="V1859"/>
      <c r="W1859"/>
      <c r="X1859"/>
    </row>
    <row r="1860" spans="3:24">
      <c r="C1860"/>
      <c r="D1860"/>
      <c r="I1860"/>
      <c r="J1860"/>
      <c r="K1860"/>
      <c r="V1860"/>
      <c r="W1860"/>
      <c r="X1860"/>
    </row>
    <row r="1861" spans="3:24">
      <c r="C1861"/>
      <c r="D1861"/>
      <c r="I1861"/>
      <c r="J1861"/>
      <c r="K1861"/>
      <c r="V1861"/>
      <c r="W1861"/>
      <c r="X1861"/>
    </row>
    <row r="1862" spans="3:24">
      <c r="C1862"/>
      <c r="D1862"/>
      <c r="I1862"/>
      <c r="J1862"/>
      <c r="K1862"/>
      <c r="V1862"/>
      <c r="W1862"/>
      <c r="X1862"/>
    </row>
    <row r="1863" spans="3:24">
      <c r="C1863"/>
      <c r="D1863"/>
      <c r="I1863"/>
      <c r="J1863"/>
      <c r="K1863"/>
      <c r="V1863"/>
      <c r="W1863"/>
      <c r="X1863"/>
    </row>
    <row r="1864" spans="3:24">
      <c r="C1864"/>
      <c r="D1864"/>
      <c r="I1864"/>
      <c r="J1864"/>
      <c r="K1864"/>
      <c r="V1864"/>
      <c r="W1864"/>
      <c r="X1864"/>
    </row>
    <row r="1865" spans="3:24">
      <c r="C1865"/>
      <c r="D1865"/>
      <c r="I1865"/>
      <c r="J1865"/>
      <c r="K1865"/>
      <c r="V1865"/>
      <c r="W1865"/>
      <c r="X1865"/>
    </row>
    <row r="1866" spans="3:24">
      <c r="C1866"/>
      <c r="D1866"/>
      <c r="I1866"/>
      <c r="J1866"/>
      <c r="K1866"/>
      <c r="V1866"/>
      <c r="W1866"/>
      <c r="X1866"/>
    </row>
    <row r="1867" spans="3:24">
      <c r="C1867"/>
      <c r="D1867"/>
      <c r="I1867"/>
      <c r="J1867"/>
      <c r="K1867"/>
      <c r="V1867"/>
      <c r="W1867"/>
      <c r="X1867"/>
    </row>
    <row r="1868" spans="3:24">
      <c r="C1868"/>
      <c r="D1868"/>
      <c r="I1868"/>
      <c r="J1868"/>
      <c r="K1868"/>
      <c r="V1868"/>
      <c r="W1868"/>
      <c r="X1868"/>
    </row>
    <row r="1869" spans="3:24">
      <c r="C1869"/>
      <c r="D1869"/>
      <c r="I1869"/>
      <c r="J1869"/>
      <c r="K1869"/>
      <c r="V1869"/>
      <c r="W1869"/>
      <c r="X1869"/>
    </row>
    <row r="1870" spans="3:24">
      <c r="C1870"/>
      <c r="D1870"/>
      <c r="I1870"/>
      <c r="J1870"/>
      <c r="K1870"/>
      <c r="V1870"/>
      <c r="W1870"/>
      <c r="X1870"/>
    </row>
    <row r="1871" spans="3:24">
      <c r="C1871"/>
      <c r="D1871"/>
      <c r="I1871"/>
      <c r="J1871"/>
      <c r="K1871"/>
      <c r="V1871"/>
      <c r="W1871"/>
      <c r="X1871"/>
    </row>
    <row r="1872" spans="3:24">
      <c r="C1872"/>
      <c r="D1872"/>
      <c r="I1872"/>
      <c r="J1872"/>
      <c r="K1872"/>
      <c r="V1872"/>
      <c r="W1872"/>
      <c r="X1872"/>
    </row>
    <row r="1873" spans="3:24">
      <c r="C1873"/>
      <c r="D1873"/>
      <c r="I1873"/>
      <c r="J1873"/>
      <c r="K1873"/>
      <c r="V1873"/>
      <c r="W1873"/>
      <c r="X1873"/>
    </row>
    <row r="1874" spans="3:24">
      <c r="C1874"/>
      <c r="D1874"/>
      <c r="I1874"/>
      <c r="J1874"/>
      <c r="K1874"/>
      <c r="V1874"/>
      <c r="W1874"/>
      <c r="X1874"/>
    </row>
    <row r="1875" spans="3:24">
      <c r="C1875"/>
      <c r="D1875"/>
      <c r="I1875"/>
      <c r="J1875"/>
      <c r="K1875"/>
      <c r="V1875"/>
      <c r="W1875"/>
      <c r="X1875"/>
    </row>
    <row r="1876" spans="3:24">
      <c r="C1876"/>
      <c r="D1876"/>
      <c r="I1876"/>
      <c r="J1876"/>
      <c r="K1876"/>
      <c r="V1876"/>
      <c r="W1876"/>
      <c r="X1876"/>
    </row>
    <row r="1877" spans="3:24">
      <c r="C1877"/>
      <c r="D1877"/>
      <c r="I1877"/>
      <c r="J1877"/>
      <c r="K1877"/>
      <c r="V1877"/>
      <c r="W1877"/>
      <c r="X1877"/>
    </row>
    <row r="1878" spans="3:24">
      <c r="C1878"/>
      <c r="D1878"/>
      <c r="I1878"/>
      <c r="J1878"/>
      <c r="K1878"/>
      <c r="V1878"/>
      <c r="W1878"/>
      <c r="X1878"/>
    </row>
    <row r="1879" spans="3:24">
      <c r="C1879"/>
      <c r="D1879"/>
      <c r="I1879"/>
      <c r="J1879"/>
      <c r="K1879"/>
      <c r="V1879"/>
      <c r="W1879"/>
      <c r="X1879"/>
    </row>
    <row r="1880" spans="3:24">
      <c r="C1880"/>
      <c r="D1880"/>
      <c r="I1880"/>
      <c r="J1880"/>
      <c r="K1880"/>
      <c r="V1880"/>
      <c r="W1880"/>
      <c r="X1880"/>
    </row>
    <row r="1881" spans="3:24">
      <c r="C1881"/>
      <c r="D1881"/>
      <c r="I1881"/>
      <c r="J1881"/>
      <c r="K1881"/>
      <c r="V1881"/>
      <c r="W1881"/>
      <c r="X1881"/>
    </row>
    <row r="1882" spans="3:24">
      <c r="C1882"/>
      <c r="D1882"/>
      <c r="I1882"/>
      <c r="J1882"/>
      <c r="K1882"/>
      <c r="V1882"/>
      <c r="W1882"/>
      <c r="X1882"/>
    </row>
    <row r="1883" spans="3:24">
      <c r="C1883"/>
      <c r="D1883"/>
      <c r="I1883"/>
      <c r="J1883"/>
      <c r="K1883"/>
      <c r="V1883"/>
      <c r="W1883"/>
      <c r="X1883"/>
    </row>
    <row r="1884" spans="3:24">
      <c r="C1884"/>
      <c r="D1884"/>
      <c r="I1884"/>
      <c r="J1884"/>
      <c r="K1884"/>
      <c r="V1884"/>
      <c r="W1884"/>
      <c r="X1884"/>
    </row>
    <row r="1885" spans="3:24">
      <c r="C1885"/>
      <c r="D1885"/>
      <c r="I1885"/>
      <c r="J1885"/>
      <c r="K1885"/>
      <c r="V1885"/>
      <c r="W1885"/>
      <c r="X1885"/>
    </row>
    <row r="1886" spans="3:24">
      <c r="C1886"/>
      <c r="D1886"/>
      <c r="I1886"/>
      <c r="J1886"/>
      <c r="K1886"/>
      <c r="V1886"/>
      <c r="W1886"/>
      <c r="X1886"/>
    </row>
    <row r="1887" spans="3:24">
      <c r="C1887"/>
      <c r="D1887"/>
      <c r="I1887"/>
      <c r="J1887"/>
      <c r="K1887"/>
      <c r="V1887"/>
      <c r="W1887"/>
      <c r="X1887"/>
    </row>
    <row r="1888" spans="3:24">
      <c r="C1888"/>
      <c r="D1888"/>
      <c r="I1888"/>
      <c r="J1888"/>
      <c r="K1888"/>
      <c r="V1888"/>
      <c r="W1888"/>
      <c r="X1888"/>
    </row>
    <row r="1889" spans="3:24">
      <c r="C1889"/>
      <c r="D1889"/>
      <c r="I1889"/>
      <c r="J1889"/>
      <c r="K1889"/>
      <c r="V1889"/>
      <c r="W1889"/>
      <c r="X1889"/>
    </row>
    <row r="1890" spans="3:24">
      <c r="C1890"/>
      <c r="D1890"/>
      <c r="I1890"/>
      <c r="J1890"/>
      <c r="K1890"/>
      <c r="V1890"/>
      <c r="W1890"/>
      <c r="X1890"/>
    </row>
    <row r="1891" spans="3:24">
      <c r="C1891"/>
      <c r="D1891"/>
      <c r="I1891"/>
      <c r="J1891"/>
      <c r="K1891"/>
      <c r="V1891"/>
      <c r="W1891"/>
      <c r="X1891"/>
    </row>
    <row r="1892" spans="3:24">
      <c r="C1892"/>
      <c r="D1892"/>
      <c r="I1892"/>
      <c r="J1892"/>
      <c r="K1892"/>
      <c r="V1892"/>
      <c r="W1892"/>
      <c r="X1892"/>
    </row>
    <row r="1893" spans="3:24">
      <c r="C1893"/>
      <c r="D1893"/>
      <c r="I1893"/>
      <c r="J1893"/>
      <c r="K1893"/>
      <c r="V1893"/>
      <c r="W1893"/>
      <c r="X1893"/>
    </row>
    <row r="1894" spans="3:24">
      <c r="C1894"/>
      <c r="D1894"/>
      <c r="I1894"/>
      <c r="J1894"/>
      <c r="K1894"/>
      <c r="V1894"/>
      <c r="W1894"/>
      <c r="X1894"/>
    </row>
    <row r="1895" spans="3:24">
      <c r="C1895"/>
      <c r="D1895"/>
      <c r="I1895"/>
      <c r="J1895"/>
      <c r="K1895"/>
      <c r="V1895"/>
      <c r="W1895"/>
      <c r="X1895"/>
    </row>
    <row r="1896" spans="3:24">
      <c r="C1896"/>
      <c r="D1896"/>
      <c r="I1896"/>
      <c r="J1896"/>
      <c r="K1896"/>
      <c r="V1896"/>
      <c r="W1896"/>
      <c r="X1896"/>
    </row>
    <row r="1897" spans="3:24">
      <c r="C1897"/>
      <c r="D1897"/>
      <c r="I1897"/>
      <c r="J1897"/>
      <c r="K1897"/>
      <c r="V1897"/>
      <c r="W1897"/>
      <c r="X1897"/>
    </row>
    <row r="1898" spans="3:24">
      <c r="C1898"/>
      <c r="D1898"/>
      <c r="I1898"/>
      <c r="J1898"/>
      <c r="K1898"/>
      <c r="V1898"/>
      <c r="W1898"/>
      <c r="X1898"/>
    </row>
    <row r="1899" spans="3:24">
      <c r="C1899"/>
      <c r="D1899"/>
      <c r="I1899"/>
      <c r="J1899"/>
      <c r="K1899"/>
      <c r="V1899"/>
      <c r="W1899"/>
      <c r="X1899"/>
    </row>
    <row r="1900" spans="3:24">
      <c r="C1900"/>
      <c r="D1900"/>
      <c r="I1900"/>
      <c r="J1900"/>
      <c r="K1900"/>
      <c r="V1900"/>
      <c r="W1900"/>
      <c r="X1900"/>
    </row>
    <row r="1901" spans="3:24">
      <c r="C1901"/>
      <c r="D1901"/>
      <c r="I1901"/>
      <c r="J1901"/>
      <c r="K1901"/>
      <c r="V1901"/>
      <c r="W1901"/>
      <c r="X1901"/>
    </row>
    <row r="1902" spans="3:24">
      <c r="C1902"/>
      <c r="D1902"/>
      <c r="I1902"/>
      <c r="J1902"/>
      <c r="K1902"/>
      <c r="V1902"/>
      <c r="W1902"/>
      <c r="X1902"/>
    </row>
    <row r="1903" spans="3:24">
      <c r="C1903"/>
      <c r="D1903"/>
      <c r="I1903"/>
      <c r="J1903"/>
      <c r="K1903"/>
      <c r="V1903"/>
      <c r="W1903"/>
      <c r="X1903"/>
    </row>
    <row r="1904" spans="3:24">
      <c r="C1904"/>
      <c r="D1904"/>
      <c r="I1904"/>
      <c r="J1904"/>
      <c r="K1904"/>
      <c r="V1904"/>
      <c r="W1904"/>
      <c r="X1904"/>
    </row>
    <row r="1905" spans="3:24">
      <c r="C1905"/>
      <c r="D1905"/>
      <c r="I1905"/>
      <c r="J1905"/>
      <c r="K1905"/>
      <c r="V1905"/>
      <c r="W1905"/>
      <c r="X1905"/>
    </row>
    <row r="1906" spans="3:24">
      <c r="C1906"/>
      <c r="D1906"/>
      <c r="I1906"/>
      <c r="J1906"/>
      <c r="K1906"/>
      <c r="V1906"/>
      <c r="W1906"/>
      <c r="X1906"/>
    </row>
    <row r="1907" spans="3:24">
      <c r="C1907"/>
      <c r="D1907"/>
      <c r="I1907"/>
      <c r="J1907"/>
      <c r="K1907"/>
      <c r="V1907"/>
      <c r="W1907"/>
      <c r="X1907"/>
    </row>
    <row r="1908" spans="3:24">
      <c r="C1908"/>
      <c r="D1908"/>
      <c r="I1908"/>
      <c r="J1908"/>
      <c r="K1908"/>
      <c r="V1908"/>
      <c r="W1908"/>
      <c r="X1908"/>
    </row>
    <row r="1909" spans="3:24">
      <c r="C1909"/>
      <c r="D1909"/>
      <c r="I1909"/>
      <c r="J1909"/>
      <c r="K1909"/>
      <c r="V1909"/>
      <c r="W1909"/>
      <c r="X1909"/>
    </row>
    <row r="1910" spans="3:24">
      <c r="C1910"/>
      <c r="D1910"/>
      <c r="I1910"/>
      <c r="J1910"/>
      <c r="K1910"/>
      <c r="V1910"/>
      <c r="W1910"/>
      <c r="X1910"/>
    </row>
    <row r="1911" spans="3:24">
      <c r="C1911"/>
      <c r="D1911"/>
      <c r="I1911"/>
      <c r="J1911"/>
      <c r="K1911"/>
      <c r="V1911"/>
      <c r="W1911"/>
      <c r="X1911"/>
    </row>
    <row r="1912" spans="3:24">
      <c r="C1912"/>
      <c r="D1912"/>
      <c r="I1912"/>
      <c r="J1912"/>
      <c r="K1912"/>
      <c r="V1912"/>
      <c r="W1912"/>
      <c r="X1912"/>
    </row>
    <row r="1913" spans="3:24">
      <c r="C1913"/>
      <c r="D1913"/>
      <c r="I1913"/>
      <c r="J1913"/>
      <c r="K1913"/>
      <c r="V1913"/>
      <c r="W1913"/>
      <c r="X1913"/>
    </row>
    <row r="1914" spans="3:24">
      <c r="C1914"/>
      <c r="D1914"/>
      <c r="I1914"/>
      <c r="J1914"/>
      <c r="K1914"/>
      <c r="V1914"/>
      <c r="W1914"/>
      <c r="X1914"/>
    </row>
    <row r="1915" spans="3:24">
      <c r="C1915"/>
      <c r="D1915"/>
      <c r="I1915"/>
      <c r="J1915"/>
      <c r="K1915"/>
      <c r="V1915"/>
      <c r="W1915"/>
      <c r="X1915"/>
    </row>
    <row r="1916" spans="3:24">
      <c r="C1916"/>
      <c r="D1916"/>
      <c r="I1916"/>
      <c r="J1916"/>
      <c r="K1916"/>
      <c r="V1916"/>
      <c r="W1916"/>
      <c r="X1916"/>
    </row>
    <row r="1917" spans="3:24">
      <c r="C1917"/>
      <c r="D1917"/>
      <c r="I1917"/>
      <c r="J1917"/>
      <c r="K1917"/>
      <c r="V1917"/>
      <c r="W1917"/>
      <c r="X1917"/>
    </row>
    <row r="1918" spans="3:24">
      <c r="C1918"/>
      <c r="D1918"/>
      <c r="I1918"/>
      <c r="J1918"/>
      <c r="K1918"/>
      <c r="V1918"/>
      <c r="W1918"/>
      <c r="X1918"/>
    </row>
    <row r="1919" spans="3:24">
      <c r="C1919"/>
      <c r="D1919"/>
      <c r="I1919"/>
      <c r="J1919"/>
      <c r="K1919"/>
      <c r="V1919"/>
      <c r="W1919"/>
      <c r="X1919"/>
    </row>
    <row r="1920" spans="3:24">
      <c r="C1920"/>
      <c r="D1920"/>
      <c r="I1920"/>
      <c r="J1920"/>
      <c r="K1920"/>
      <c r="V1920"/>
      <c r="W1920"/>
      <c r="X1920"/>
    </row>
    <row r="1921" spans="3:24">
      <c r="C1921"/>
      <c r="D1921"/>
      <c r="I1921"/>
      <c r="J1921"/>
      <c r="K1921"/>
      <c r="V1921"/>
      <c r="W1921"/>
      <c r="X1921"/>
    </row>
    <row r="1922" spans="3:24">
      <c r="C1922"/>
      <c r="D1922"/>
      <c r="I1922"/>
      <c r="J1922"/>
      <c r="K1922"/>
      <c r="V1922"/>
      <c r="W1922"/>
      <c r="X1922"/>
    </row>
    <row r="1923" spans="3:24">
      <c r="C1923"/>
      <c r="D1923"/>
      <c r="I1923"/>
      <c r="J1923"/>
      <c r="K1923"/>
      <c r="V1923"/>
      <c r="W1923"/>
      <c r="X1923"/>
    </row>
    <row r="1924" spans="3:24">
      <c r="C1924"/>
      <c r="D1924"/>
      <c r="I1924"/>
      <c r="J1924"/>
      <c r="K1924"/>
      <c r="V1924"/>
      <c r="W1924"/>
      <c r="X1924"/>
    </row>
    <row r="1925" spans="3:24">
      <c r="C1925"/>
      <c r="D1925"/>
      <c r="I1925"/>
      <c r="J1925"/>
      <c r="K1925"/>
      <c r="V1925"/>
      <c r="W1925"/>
      <c r="X1925"/>
    </row>
    <row r="1926" spans="3:24">
      <c r="C1926"/>
      <c r="D1926"/>
      <c r="I1926"/>
      <c r="J1926"/>
      <c r="K1926"/>
      <c r="V1926"/>
      <c r="W1926"/>
      <c r="X1926"/>
    </row>
    <row r="1927" spans="3:24">
      <c r="C1927"/>
      <c r="D1927"/>
      <c r="I1927"/>
      <c r="J1927"/>
      <c r="K1927"/>
      <c r="V1927"/>
      <c r="W1927"/>
      <c r="X1927"/>
    </row>
    <row r="1928" spans="3:24">
      <c r="C1928"/>
      <c r="D1928"/>
      <c r="I1928"/>
      <c r="J1928"/>
      <c r="K1928"/>
      <c r="V1928"/>
      <c r="W1928"/>
      <c r="X1928"/>
    </row>
    <row r="1929" spans="3:24">
      <c r="C1929"/>
      <c r="D1929"/>
      <c r="I1929"/>
      <c r="J1929"/>
      <c r="K1929"/>
      <c r="V1929"/>
      <c r="W1929"/>
      <c r="X1929"/>
    </row>
    <row r="1930" spans="3:24">
      <c r="C1930"/>
      <c r="D1930"/>
      <c r="I1930"/>
      <c r="J1930"/>
      <c r="K1930"/>
      <c r="V1930"/>
      <c r="W1930"/>
      <c r="X1930"/>
    </row>
    <row r="1931" spans="3:24">
      <c r="C1931"/>
      <c r="D1931"/>
      <c r="I1931"/>
      <c r="J1931"/>
      <c r="K1931"/>
      <c r="V1931"/>
      <c r="W1931"/>
      <c r="X1931"/>
    </row>
    <row r="1932" spans="3:24">
      <c r="C1932"/>
      <c r="D1932"/>
      <c r="I1932"/>
      <c r="J1932"/>
      <c r="K1932"/>
      <c r="V1932"/>
      <c r="W1932"/>
      <c r="X1932"/>
    </row>
    <row r="1933" spans="3:24">
      <c r="C1933"/>
      <c r="D1933"/>
      <c r="I1933"/>
      <c r="J1933"/>
      <c r="K1933"/>
      <c r="V1933"/>
      <c r="W1933"/>
      <c r="X1933"/>
    </row>
    <row r="1934" spans="3:24">
      <c r="C1934"/>
      <c r="D1934"/>
      <c r="I1934"/>
      <c r="J1934"/>
      <c r="K1934"/>
      <c r="V1934"/>
      <c r="W1934"/>
      <c r="X1934"/>
    </row>
    <row r="1935" spans="3:24">
      <c r="C1935"/>
      <c r="D1935"/>
      <c r="I1935"/>
      <c r="J1935"/>
      <c r="K1935"/>
      <c r="V1935"/>
      <c r="W1935"/>
      <c r="X1935"/>
    </row>
    <row r="1936" spans="3:24">
      <c r="C1936"/>
      <c r="D1936"/>
      <c r="I1936"/>
      <c r="J1936"/>
      <c r="K1936"/>
      <c r="V1936"/>
      <c r="W1936"/>
      <c r="X1936"/>
    </row>
    <row r="1937" spans="3:24">
      <c r="C1937"/>
      <c r="D1937"/>
      <c r="I1937"/>
      <c r="J1937"/>
      <c r="K1937"/>
      <c r="V1937"/>
      <c r="W1937"/>
      <c r="X1937"/>
    </row>
    <row r="1938" spans="3:24">
      <c r="C1938"/>
      <c r="D1938"/>
      <c r="I1938"/>
      <c r="J1938"/>
      <c r="K1938"/>
      <c r="V1938"/>
      <c r="W1938"/>
      <c r="X1938"/>
    </row>
    <row r="1939" spans="3:24">
      <c r="C1939"/>
      <c r="D1939"/>
      <c r="I1939"/>
      <c r="J1939"/>
      <c r="K1939"/>
      <c r="V1939"/>
      <c r="W1939"/>
      <c r="X1939"/>
    </row>
    <row r="1940" spans="3:24">
      <c r="C1940"/>
      <c r="D1940"/>
      <c r="I1940"/>
      <c r="J1940"/>
      <c r="K1940"/>
      <c r="V1940"/>
      <c r="W1940"/>
      <c r="X1940"/>
    </row>
    <row r="1941" spans="3:24">
      <c r="C1941"/>
      <c r="D1941"/>
      <c r="I1941"/>
      <c r="J1941"/>
      <c r="K1941"/>
      <c r="V1941"/>
      <c r="W1941"/>
      <c r="X1941"/>
    </row>
    <row r="1942" spans="3:24">
      <c r="C1942"/>
      <c r="D1942"/>
      <c r="I1942"/>
      <c r="J1942"/>
      <c r="K1942"/>
      <c r="V1942"/>
      <c r="W1942"/>
      <c r="X1942"/>
    </row>
    <row r="1943" spans="3:24">
      <c r="C1943"/>
      <c r="D1943"/>
      <c r="I1943"/>
      <c r="J1943"/>
      <c r="K1943"/>
    </row>
    <row r="1944" spans="3:24">
      <c r="C1944"/>
      <c r="D1944"/>
      <c r="I1944"/>
      <c r="J1944"/>
      <c r="K1944"/>
    </row>
    <row r="1945" spans="3:24">
      <c r="C1945"/>
      <c r="D1945"/>
      <c r="I1945"/>
      <c r="J1945"/>
      <c r="K1945"/>
    </row>
    <row r="1946" spans="3:24">
      <c r="C1946"/>
      <c r="D1946"/>
      <c r="I1946"/>
      <c r="J1946"/>
      <c r="K1946"/>
    </row>
    <row r="1947" spans="3:24">
      <c r="C1947"/>
      <c r="D1947"/>
      <c r="I1947"/>
      <c r="J1947"/>
      <c r="K1947"/>
    </row>
    <row r="1948" spans="3:24">
      <c r="C1948"/>
      <c r="D1948"/>
      <c r="I1948"/>
      <c r="J1948"/>
      <c r="K1948"/>
    </row>
    <row r="1949" spans="3:24">
      <c r="C1949"/>
      <c r="D1949"/>
      <c r="I1949"/>
      <c r="J1949"/>
      <c r="K1949"/>
    </row>
    <row r="1950" spans="3:24">
      <c r="C1950"/>
      <c r="D1950"/>
      <c r="I1950"/>
      <c r="J1950"/>
      <c r="K1950"/>
    </row>
    <row r="1951" spans="3:24">
      <c r="C1951"/>
      <c r="D1951"/>
      <c r="I1951"/>
      <c r="J1951"/>
      <c r="K1951"/>
    </row>
    <row r="1952" spans="3:24">
      <c r="C1952"/>
      <c r="D1952"/>
      <c r="I1952"/>
      <c r="J1952"/>
      <c r="K1952"/>
    </row>
    <row r="1953" spans="3:11">
      <c r="C1953"/>
      <c r="D1953"/>
      <c r="I1953"/>
      <c r="J1953"/>
      <c r="K1953"/>
    </row>
    <row r="1954" spans="3:11">
      <c r="C1954"/>
      <c r="D1954"/>
      <c r="I1954"/>
      <c r="J1954"/>
      <c r="K1954"/>
    </row>
    <row r="1955" spans="3:11">
      <c r="C1955"/>
      <c r="D1955"/>
      <c r="I1955"/>
      <c r="J1955"/>
      <c r="K1955"/>
    </row>
    <row r="1956" spans="3:11">
      <c r="C1956"/>
      <c r="D1956"/>
      <c r="I1956"/>
      <c r="J1956"/>
      <c r="K1956"/>
    </row>
    <row r="1957" spans="3:11">
      <c r="C1957"/>
      <c r="D1957"/>
      <c r="I1957"/>
      <c r="J1957"/>
      <c r="K1957"/>
    </row>
    <row r="1958" spans="3:11">
      <c r="C1958"/>
      <c r="D1958"/>
      <c r="I1958"/>
      <c r="J1958"/>
      <c r="K1958"/>
    </row>
    <row r="1959" spans="3:11">
      <c r="C1959"/>
      <c r="D1959"/>
      <c r="I1959"/>
      <c r="J1959"/>
      <c r="K1959"/>
    </row>
    <row r="1960" spans="3:11">
      <c r="C1960"/>
      <c r="D1960"/>
      <c r="I1960"/>
      <c r="J1960"/>
      <c r="K1960"/>
    </row>
    <row r="1961" spans="3:11">
      <c r="C1961"/>
      <c r="D1961"/>
      <c r="I1961"/>
      <c r="J1961"/>
      <c r="K1961"/>
    </row>
    <row r="1962" spans="3:11">
      <c r="C1962"/>
      <c r="D1962"/>
      <c r="I1962"/>
      <c r="J1962"/>
      <c r="K1962"/>
    </row>
    <row r="1963" spans="3:11">
      <c r="C1963"/>
      <c r="D1963"/>
      <c r="I1963"/>
      <c r="J1963"/>
      <c r="K1963"/>
    </row>
    <row r="1964" spans="3:11">
      <c r="C1964"/>
      <c r="D1964"/>
      <c r="I1964"/>
      <c r="J1964"/>
      <c r="K1964"/>
    </row>
    <row r="1965" spans="3:11">
      <c r="C1965"/>
      <c r="D1965"/>
      <c r="I1965"/>
      <c r="J1965"/>
      <c r="K1965"/>
    </row>
    <row r="1966" spans="3:11">
      <c r="C1966"/>
      <c r="D1966"/>
      <c r="I1966"/>
      <c r="J1966"/>
      <c r="K1966"/>
    </row>
    <row r="1967" spans="3:11">
      <c r="C1967"/>
      <c r="D1967"/>
      <c r="I1967"/>
      <c r="J1967"/>
      <c r="K1967"/>
    </row>
    <row r="1968" spans="3:11">
      <c r="C1968"/>
      <c r="D1968"/>
      <c r="I1968"/>
      <c r="J1968"/>
      <c r="K1968"/>
    </row>
    <row r="1969" spans="3:11">
      <c r="C1969"/>
      <c r="D1969"/>
      <c r="I1969"/>
      <c r="J1969"/>
      <c r="K1969"/>
    </row>
    <row r="1970" spans="3:11">
      <c r="C1970"/>
      <c r="D1970"/>
      <c r="I1970"/>
      <c r="J1970"/>
      <c r="K1970"/>
    </row>
    <row r="1971" spans="3:11">
      <c r="C1971"/>
      <c r="D1971"/>
      <c r="I1971"/>
      <c r="J1971"/>
      <c r="K1971"/>
    </row>
    <row r="1972" spans="3:11">
      <c r="C1972"/>
      <c r="D1972"/>
      <c r="I1972"/>
      <c r="J1972"/>
      <c r="K1972"/>
    </row>
    <row r="1973" spans="3:11">
      <c r="C1973"/>
      <c r="D1973"/>
      <c r="I1973"/>
      <c r="J1973"/>
      <c r="K1973"/>
    </row>
    <row r="1974" spans="3:11">
      <c r="C1974"/>
      <c r="D1974"/>
      <c r="I1974"/>
      <c r="J1974"/>
      <c r="K1974"/>
    </row>
    <row r="1975" spans="3:11">
      <c r="C1975"/>
      <c r="D1975"/>
      <c r="I1975"/>
      <c r="J1975"/>
      <c r="K1975"/>
    </row>
    <row r="1976" spans="3:11">
      <c r="C1976"/>
      <c r="D1976"/>
      <c r="I1976"/>
      <c r="J1976"/>
      <c r="K1976"/>
    </row>
    <row r="1977" spans="3:11">
      <c r="C1977"/>
      <c r="D1977"/>
      <c r="I1977"/>
      <c r="J1977"/>
      <c r="K1977"/>
    </row>
    <row r="1978" spans="3:11">
      <c r="C1978"/>
      <c r="D1978"/>
      <c r="I1978"/>
      <c r="J1978"/>
      <c r="K1978"/>
    </row>
    <row r="1979" spans="3:11">
      <c r="C1979"/>
      <c r="D1979"/>
      <c r="I1979"/>
      <c r="J1979"/>
      <c r="K1979"/>
    </row>
    <row r="1980" spans="3:11">
      <c r="C1980"/>
      <c r="D1980"/>
      <c r="I1980"/>
      <c r="J1980"/>
      <c r="K1980"/>
    </row>
    <row r="1981" spans="3:11">
      <c r="C1981"/>
      <c r="D1981"/>
      <c r="I1981"/>
      <c r="J1981"/>
      <c r="K1981"/>
    </row>
    <row r="1982" spans="3:11">
      <c r="C1982"/>
      <c r="D1982"/>
      <c r="I1982"/>
      <c r="J1982"/>
      <c r="K1982"/>
    </row>
    <row r="1983" spans="3:11">
      <c r="C1983"/>
      <c r="D1983"/>
      <c r="I1983"/>
      <c r="J1983"/>
      <c r="K1983"/>
    </row>
    <row r="1984" spans="3:11">
      <c r="C1984"/>
      <c r="D1984"/>
      <c r="I1984"/>
      <c r="J1984"/>
      <c r="K1984"/>
    </row>
    <row r="1985" spans="3:11">
      <c r="C1985"/>
      <c r="D1985"/>
      <c r="I1985"/>
      <c r="J1985"/>
      <c r="K1985"/>
    </row>
    <row r="1986" spans="3:11">
      <c r="C1986"/>
      <c r="D1986"/>
      <c r="I1986"/>
      <c r="J1986"/>
      <c r="K1986"/>
    </row>
    <row r="1987" spans="3:11">
      <c r="C1987"/>
      <c r="D1987"/>
      <c r="I1987"/>
      <c r="J1987"/>
      <c r="K1987"/>
    </row>
    <row r="1988" spans="3:11">
      <c r="C1988"/>
      <c r="D1988"/>
      <c r="I1988"/>
      <c r="J1988"/>
      <c r="K1988"/>
    </row>
    <row r="1989" spans="3:11">
      <c r="C1989"/>
      <c r="D1989"/>
      <c r="I1989"/>
      <c r="J1989"/>
      <c r="K1989"/>
    </row>
    <row r="1990" spans="3:11">
      <c r="C1990"/>
      <c r="D1990"/>
      <c r="I1990"/>
      <c r="J1990"/>
      <c r="K1990"/>
    </row>
    <row r="1991" spans="3:11">
      <c r="C1991"/>
      <c r="D1991"/>
      <c r="I1991"/>
      <c r="J1991"/>
      <c r="K1991"/>
    </row>
    <row r="1992" spans="3:11">
      <c r="C1992"/>
      <c r="D1992"/>
      <c r="I1992"/>
      <c r="J1992"/>
      <c r="K1992"/>
    </row>
    <row r="1993" spans="3:11">
      <c r="C1993"/>
      <c r="D1993"/>
      <c r="I1993"/>
      <c r="J1993"/>
      <c r="K1993"/>
    </row>
    <row r="1994" spans="3:11">
      <c r="C1994"/>
      <c r="D1994"/>
      <c r="I1994"/>
      <c r="J1994"/>
      <c r="K1994"/>
    </row>
    <row r="1995" spans="3:11">
      <c r="C1995"/>
      <c r="D1995"/>
      <c r="I1995"/>
      <c r="J1995"/>
      <c r="K1995"/>
    </row>
    <row r="1996" spans="3:11">
      <c r="C1996"/>
      <c r="D1996"/>
      <c r="I1996"/>
      <c r="J1996"/>
      <c r="K1996"/>
    </row>
    <row r="1997" spans="3:11">
      <c r="C1997"/>
      <c r="D1997"/>
      <c r="I1997"/>
      <c r="J1997"/>
      <c r="K1997"/>
    </row>
    <row r="1998" spans="3:11">
      <c r="C1998"/>
      <c r="D1998"/>
      <c r="I1998"/>
      <c r="J1998"/>
      <c r="K1998"/>
    </row>
    <row r="1999" spans="3:11">
      <c r="C1999"/>
      <c r="D1999"/>
      <c r="I1999"/>
      <c r="J1999"/>
      <c r="K1999"/>
    </row>
    <row r="2000" spans="3:11">
      <c r="C2000"/>
      <c r="D2000"/>
      <c r="I2000"/>
      <c r="J2000"/>
      <c r="K2000"/>
    </row>
    <row r="2001" spans="3:11">
      <c r="C2001"/>
      <c r="D2001"/>
      <c r="I2001"/>
      <c r="J2001"/>
      <c r="K2001"/>
    </row>
    <row r="2002" spans="3:11">
      <c r="C2002"/>
      <c r="D2002"/>
      <c r="I2002"/>
      <c r="J2002"/>
      <c r="K2002"/>
    </row>
    <row r="2003" spans="3:11">
      <c r="C2003"/>
      <c r="D2003"/>
      <c r="I2003"/>
      <c r="J2003"/>
      <c r="K2003"/>
    </row>
    <row r="2004" spans="3:11">
      <c r="C2004"/>
      <c r="D2004"/>
      <c r="I2004"/>
      <c r="J2004"/>
      <c r="K2004"/>
    </row>
    <row r="2005" spans="3:11">
      <c r="C2005"/>
      <c r="D2005"/>
      <c r="I2005"/>
      <c r="J2005"/>
      <c r="K2005"/>
    </row>
    <row r="2006" spans="3:11">
      <c r="C2006"/>
      <c r="D2006"/>
      <c r="I2006"/>
      <c r="J2006"/>
      <c r="K2006"/>
    </row>
    <row r="2007" spans="3:11">
      <c r="C2007"/>
      <c r="D2007"/>
      <c r="I2007"/>
      <c r="J2007"/>
      <c r="K2007"/>
    </row>
    <row r="2008" spans="3:11">
      <c r="C2008"/>
      <c r="D2008"/>
      <c r="I2008"/>
      <c r="J2008"/>
      <c r="K2008"/>
    </row>
    <row r="2009" spans="3:11">
      <c r="C2009"/>
      <c r="D2009"/>
      <c r="I2009"/>
      <c r="J2009"/>
      <c r="K2009"/>
    </row>
    <row r="2010" spans="3:11">
      <c r="C2010"/>
      <c r="D2010"/>
      <c r="I2010"/>
      <c r="J2010"/>
      <c r="K2010"/>
    </row>
    <row r="2011" spans="3:11">
      <c r="C2011"/>
      <c r="D2011"/>
      <c r="I2011"/>
      <c r="J2011"/>
      <c r="K2011"/>
    </row>
    <row r="2012" spans="3:11">
      <c r="C2012"/>
      <c r="D2012"/>
      <c r="I2012"/>
      <c r="J2012"/>
      <c r="K2012"/>
    </row>
    <row r="2013" spans="3:11">
      <c r="C2013"/>
      <c r="D2013"/>
      <c r="I2013"/>
      <c r="J2013"/>
      <c r="K2013"/>
    </row>
    <row r="2014" spans="3:11">
      <c r="C2014"/>
      <c r="D2014"/>
      <c r="I2014"/>
      <c r="J2014"/>
      <c r="K2014"/>
    </row>
    <row r="2015" spans="3:11">
      <c r="C2015"/>
      <c r="D2015"/>
      <c r="I2015"/>
      <c r="J2015"/>
      <c r="K2015"/>
    </row>
    <row r="2016" spans="3:11">
      <c r="C2016"/>
      <c r="D2016"/>
      <c r="I2016"/>
      <c r="J2016"/>
      <c r="K2016"/>
    </row>
    <row r="2017" spans="3:11">
      <c r="C2017"/>
      <c r="D2017"/>
      <c r="I2017"/>
      <c r="J2017"/>
      <c r="K2017"/>
    </row>
    <row r="2018" spans="3:11">
      <c r="C2018"/>
      <c r="D2018"/>
      <c r="I2018"/>
      <c r="J2018"/>
      <c r="K2018"/>
    </row>
    <row r="2019" spans="3:11">
      <c r="C2019"/>
      <c r="D2019"/>
      <c r="I2019"/>
      <c r="J2019"/>
      <c r="K2019"/>
    </row>
    <row r="2020" spans="3:11">
      <c r="C2020"/>
      <c r="D2020"/>
      <c r="I2020"/>
      <c r="J2020"/>
      <c r="K2020"/>
    </row>
    <row r="2021" spans="3:11">
      <c r="C2021"/>
      <c r="D2021"/>
      <c r="I2021"/>
      <c r="J2021"/>
      <c r="K2021"/>
    </row>
    <row r="2022" spans="3:11">
      <c r="C2022"/>
      <c r="D2022"/>
      <c r="I2022"/>
      <c r="J2022"/>
      <c r="K2022"/>
    </row>
    <row r="2023" spans="3:11">
      <c r="C2023"/>
      <c r="D2023"/>
      <c r="I2023"/>
      <c r="J2023"/>
      <c r="K2023"/>
    </row>
    <row r="2024" spans="3:11">
      <c r="C2024"/>
      <c r="D2024"/>
      <c r="I2024"/>
      <c r="J2024"/>
      <c r="K2024"/>
    </row>
    <row r="2025" spans="3:11">
      <c r="C2025"/>
      <c r="D2025"/>
      <c r="I2025"/>
      <c r="J2025"/>
      <c r="K2025"/>
    </row>
    <row r="2026" spans="3:11">
      <c r="C2026"/>
      <c r="D2026"/>
      <c r="I2026"/>
      <c r="J2026"/>
      <c r="K2026"/>
    </row>
    <row r="2027" spans="3:11">
      <c r="C2027"/>
      <c r="D2027"/>
      <c r="I2027"/>
      <c r="J2027"/>
      <c r="K2027"/>
    </row>
    <row r="2028" spans="3:11">
      <c r="C2028"/>
      <c r="D2028"/>
      <c r="I2028"/>
      <c r="J2028"/>
      <c r="K2028"/>
    </row>
    <row r="2029" spans="3:11">
      <c r="C2029"/>
      <c r="D2029"/>
      <c r="I2029"/>
      <c r="J2029"/>
      <c r="K2029"/>
    </row>
    <row r="2030" spans="3:11">
      <c r="C2030"/>
      <c r="D2030"/>
      <c r="I2030"/>
      <c r="J2030"/>
      <c r="K2030"/>
    </row>
    <row r="2031" spans="3:11">
      <c r="C2031"/>
      <c r="D2031"/>
      <c r="I2031"/>
      <c r="J2031"/>
      <c r="K2031"/>
    </row>
    <row r="2032" spans="3:11">
      <c r="C2032"/>
      <c r="D2032"/>
      <c r="I2032"/>
      <c r="J2032"/>
      <c r="K2032"/>
    </row>
    <row r="2033" spans="3:11">
      <c r="C2033"/>
      <c r="D2033"/>
      <c r="I2033"/>
      <c r="J2033"/>
      <c r="K2033"/>
    </row>
    <row r="2034" spans="3:11">
      <c r="C2034"/>
      <c r="D2034"/>
      <c r="I2034"/>
      <c r="J2034"/>
      <c r="K2034"/>
    </row>
    <row r="2035" spans="3:11">
      <c r="C2035"/>
      <c r="D2035"/>
      <c r="I2035"/>
      <c r="J2035"/>
      <c r="K2035"/>
    </row>
    <row r="2036" spans="3:11">
      <c r="C2036"/>
      <c r="D2036"/>
      <c r="I2036"/>
      <c r="J2036"/>
      <c r="K2036"/>
    </row>
    <row r="2037" spans="3:11">
      <c r="C2037"/>
      <c r="D2037"/>
      <c r="I2037"/>
      <c r="J2037"/>
      <c r="K2037"/>
    </row>
    <row r="2038" spans="3:11">
      <c r="C2038"/>
      <c r="D2038"/>
      <c r="I2038"/>
      <c r="J2038"/>
      <c r="K2038"/>
    </row>
    <row r="2039" spans="3:11">
      <c r="C2039"/>
      <c r="D2039"/>
      <c r="I2039"/>
      <c r="J2039"/>
      <c r="K2039"/>
    </row>
    <row r="2040" spans="3:11">
      <c r="C2040"/>
      <c r="D2040"/>
      <c r="I2040"/>
      <c r="J2040"/>
      <c r="K2040"/>
    </row>
  </sheetData>
  <mergeCells count="12">
    <mergeCell ref="P27:S27"/>
    <mergeCell ref="J15:K15"/>
    <mergeCell ref="B100:F100"/>
    <mergeCell ref="B102:F102"/>
    <mergeCell ref="B125:F125"/>
    <mergeCell ref="H3:N3"/>
    <mergeCell ref="H27:N27"/>
    <mergeCell ref="H125:N125"/>
    <mergeCell ref="B3:F3"/>
    <mergeCell ref="C28:E28"/>
    <mergeCell ref="B27:F27"/>
    <mergeCell ref="K10:M10"/>
  </mergeCells>
  <pageMargins left="0.7" right="0.7" top="0.75" bottom="0.75" header="0.3" footer="0.3"/>
  <pageSetup orientation="portrait" r:id="rId21"/>
  <drawing r:id="rId2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DB8B3-1302-4489-B12F-EE238CE01072}">
  <dimension ref="A1:BV180"/>
  <sheetViews>
    <sheetView tabSelected="1" topLeftCell="A2" zoomScale="70" zoomScaleNormal="70" workbookViewId="0">
      <selection activeCell="AL45" sqref="AL45"/>
    </sheetView>
  </sheetViews>
  <sheetFormatPr defaultRowHeight="15"/>
  <cols>
    <col min="1" max="1" width="9.140625" style="23" customWidth="1"/>
    <col min="2" max="3" width="9.140625" style="23"/>
    <col min="4" max="4" width="10" customWidth="1"/>
    <col min="5" max="5" width="9.28515625" customWidth="1"/>
    <col min="10" max="10" width="0.42578125" customWidth="1"/>
    <col min="16" max="16" width="9.140625" customWidth="1"/>
    <col min="17" max="17" width="0.42578125" customWidth="1"/>
    <col min="23" max="23" width="9.140625" customWidth="1"/>
    <col min="24" max="24" width="0.42578125" customWidth="1"/>
    <col min="30" max="30" width="9.140625" customWidth="1"/>
    <col min="31" max="31" width="0.42578125" customWidth="1"/>
    <col min="38" max="40" width="9.140625" style="23"/>
    <col min="57" max="57" width="14" bestFit="1" customWidth="1"/>
    <col min="58" max="58" width="16.7109375" bestFit="1" customWidth="1"/>
    <col min="60" max="61" width="14" bestFit="1" customWidth="1"/>
    <col min="62" max="62" width="26" bestFit="1" customWidth="1"/>
    <col min="63" max="64" width="14" bestFit="1" customWidth="1"/>
    <col min="65" max="65" width="16.7109375" bestFit="1" customWidth="1"/>
    <col min="66" max="66" width="14" bestFit="1" customWidth="1"/>
    <col min="67" max="68" width="16.7109375" bestFit="1" customWidth="1"/>
    <col min="69" max="69" width="12.28515625" bestFit="1" customWidth="1"/>
    <col min="71" max="71" width="14" bestFit="1" customWidth="1"/>
    <col min="72" max="72" width="16.7109375" bestFit="1" customWidth="1"/>
  </cols>
  <sheetData>
    <row r="1" spans="4:71" s="23" customFormat="1"/>
    <row r="2" spans="4:71" s="23" customFormat="1"/>
    <row r="3" spans="4:71">
      <c r="D3" s="32" t="s">
        <v>97689</v>
      </c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</row>
    <row r="4" spans="4:71" ht="15" customHeight="1"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</row>
    <row r="5" spans="4:71"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</row>
    <row r="6" spans="4:71"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</row>
    <row r="7" spans="4:71" ht="3" customHeight="1"/>
    <row r="8" spans="4:71">
      <c r="D8" s="33" t="s">
        <v>97682</v>
      </c>
      <c r="E8" s="33"/>
      <c r="F8" s="33"/>
      <c r="G8" s="33"/>
      <c r="H8" s="33"/>
      <c r="I8" s="33"/>
      <c r="K8" s="33" t="s">
        <v>97690</v>
      </c>
      <c r="L8" s="33"/>
      <c r="M8" s="33"/>
      <c r="N8" s="33"/>
      <c r="O8" s="33"/>
      <c r="P8" s="33"/>
      <c r="R8" s="33" t="s">
        <v>97691</v>
      </c>
      <c r="S8" s="33"/>
      <c r="T8" s="33"/>
      <c r="U8" s="33"/>
      <c r="V8" s="33"/>
      <c r="W8" s="33"/>
      <c r="Y8" s="33" t="s">
        <v>97692</v>
      </c>
      <c r="Z8" s="33"/>
      <c r="AA8" s="33"/>
      <c r="AB8" s="33"/>
      <c r="AC8" s="33"/>
      <c r="AD8" s="33"/>
      <c r="AE8" s="21"/>
      <c r="AF8" s="33" t="s">
        <v>97693</v>
      </c>
      <c r="AG8" s="33"/>
      <c r="AH8" s="33"/>
      <c r="AI8" s="33"/>
      <c r="AJ8" s="33"/>
      <c r="AK8" s="33"/>
    </row>
    <row r="9" spans="4:71">
      <c r="D9" s="33"/>
      <c r="E9" s="33"/>
      <c r="F9" s="33"/>
      <c r="G9" s="33"/>
      <c r="H9" s="33"/>
      <c r="I9" s="33"/>
      <c r="K9" s="33"/>
      <c r="L9" s="33"/>
      <c r="M9" s="33"/>
      <c r="N9" s="33"/>
      <c r="O9" s="33"/>
      <c r="P9" s="33"/>
      <c r="R9" s="33"/>
      <c r="S9" s="33"/>
      <c r="T9" s="33"/>
      <c r="U9" s="33"/>
      <c r="V9" s="33"/>
      <c r="W9" s="33"/>
      <c r="Y9" s="33"/>
      <c r="Z9" s="33"/>
      <c r="AA9" s="33"/>
      <c r="AB9" s="33"/>
      <c r="AC9" s="33"/>
      <c r="AD9" s="33"/>
      <c r="AE9" s="21"/>
      <c r="AF9" s="33"/>
      <c r="AG9" s="33"/>
      <c r="AH9" s="33"/>
      <c r="AI9" s="33"/>
      <c r="AJ9" s="33"/>
      <c r="AK9" s="33"/>
    </row>
    <row r="10" spans="4:71">
      <c r="D10" s="33"/>
      <c r="E10" s="33"/>
      <c r="F10" s="33"/>
      <c r="G10" s="33"/>
      <c r="H10" s="33"/>
      <c r="I10" s="33"/>
      <c r="K10" s="33"/>
      <c r="L10" s="33"/>
      <c r="M10" s="33"/>
      <c r="N10" s="33"/>
      <c r="O10" s="33"/>
      <c r="P10" s="33"/>
      <c r="R10" s="33"/>
      <c r="S10" s="33"/>
      <c r="T10" s="33"/>
      <c r="U10" s="33"/>
      <c r="V10" s="33"/>
      <c r="W10" s="33"/>
      <c r="Y10" s="33"/>
      <c r="Z10" s="33"/>
      <c r="AA10" s="33"/>
      <c r="AB10" s="33"/>
      <c r="AC10" s="33"/>
      <c r="AD10" s="33"/>
      <c r="AE10" s="21"/>
      <c r="AF10" s="33"/>
      <c r="AG10" s="33"/>
      <c r="AH10" s="33"/>
      <c r="AI10" s="33"/>
      <c r="AJ10" s="33"/>
      <c r="AK10" s="33"/>
    </row>
    <row r="11" spans="4:71" ht="0.75" customHeight="1"/>
    <row r="12" spans="4:71" ht="15" customHeight="1">
      <c r="D12" s="33">
        <f>GETPIVOTDATA("ID Ticket",$BS$16)</f>
        <v>97498</v>
      </c>
      <c r="E12" s="33"/>
      <c r="F12" s="33"/>
      <c r="G12" s="33"/>
      <c r="H12" s="33"/>
      <c r="I12" s="33"/>
      <c r="K12" s="33">
        <f>GETPIVOTDATA("Average of Resolution Time (Days)",$BS$19)</f>
        <v>4.5531498082011943</v>
      </c>
      <c r="L12" s="33"/>
      <c r="M12" s="33"/>
      <c r="N12" s="33"/>
      <c r="O12" s="33"/>
      <c r="P12" s="33"/>
      <c r="Q12" s="22"/>
      <c r="R12" s="33">
        <f>GETPIVOTDATA("Average of Satisfaction Rate",$BS$19)</f>
        <v>4.1006482184249933</v>
      </c>
      <c r="S12" s="33"/>
      <c r="T12" s="33"/>
      <c r="U12" s="33"/>
      <c r="V12" s="33"/>
      <c r="W12" s="33"/>
      <c r="Y12" s="33">
        <v>50</v>
      </c>
      <c r="Z12" s="33"/>
      <c r="AA12" s="33"/>
      <c r="AB12" s="33"/>
      <c r="AC12" s="33"/>
      <c r="AD12" s="33"/>
      <c r="AF12" s="33">
        <f>BV31</f>
        <v>1949.96</v>
      </c>
      <c r="AG12" s="33"/>
      <c r="AH12" s="33"/>
      <c r="AI12" s="33"/>
      <c r="AJ12" s="33"/>
      <c r="AK12" s="33"/>
    </row>
    <row r="13" spans="4:71" ht="15" customHeight="1">
      <c r="D13" s="33"/>
      <c r="E13" s="33"/>
      <c r="F13" s="33"/>
      <c r="G13" s="33"/>
      <c r="H13" s="33"/>
      <c r="I13" s="33"/>
      <c r="K13" s="33"/>
      <c r="L13" s="33"/>
      <c r="M13" s="33"/>
      <c r="N13" s="33"/>
      <c r="O13" s="33"/>
      <c r="P13" s="33"/>
      <c r="R13" s="33"/>
      <c r="S13" s="33"/>
      <c r="T13" s="33"/>
      <c r="U13" s="33"/>
      <c r="V13" s="33"/>
      <c r="W13" s="33"/>
      <c r="Y13" s="33"/>
      <c r="Z13" s="33"/>
      <c r="AA13" s="33"/>
      <c r="AB13" s="33"/>
      <c r="AC13" s="33"/>
      <c r="AD13" s="33"/>
      <c r="AF13" s="33"/>
      <c r="AG13" s="33"/>
      <c r="AH13" s="33"/>
      <c r="AI13" s="33"/>
      <c r="AJ13" s="33"/>
      <c r="AK13" s="33"/>
    </row>
    <row r="14" spans="4:71" ht="15" customHeight="1">
      <c r="D14" s="33"/>
      <c r="E14" s="33"/>
      <c r="F14" s="33"/>
      <c r="G14" s="33"/>
      <c r="H14" s="33"/>
      <c r="I14" s="33"/>
      <c r="K14" s="33"/>
      <c r="L14" s="33"/>
      <c r="M14" s="33"/>
      <c r="N14" s="33"/>
      <c r="O14" s="33"/>
      <c r="P14" s="33"/>
      <c r="R14" s="33"/>
      <c r="S14" s="33"/>
      <c r="T14" s="33"/>
      <c r="U14" s="33"/>
      <c r="V14" s="33"/>
      <c r="W14" s="33"/>
      <c r="Y14" s="33"/>
      <c r="Z14" s="33"/>
      <c r="AA14" s="33"/>
      <c r="AB14" s="33"/>
      <c r="AC14" s="33"/>
      <c r="AD14" s="33"/>
      <c r="AF14" s="33"/>
      <c r="AG14" s="33"/>
      <c r="AH14" s="33"/>
      <c r="AI14" s="33"/>
      <c r="AJ14" s="33"/>
      <c r="AK14" s="33"/>
    </row>
    <row r="15" spans="4:71" ht="2.25" customHeight="1">
      <c r="R15" s="25"/>
    </row>
    <row r="16" spans="4:71">
      <c r="BE16" s="3" t="s">
        <v>97635</v>
      </c>
      <c r="BF16" t="s">
        <v>97640</v>
      </c>
      <c r="BI16" s="3" t="s">
        <v>97635</v>
      </c>
      <c r="BJ16" t="s">
        <v>97636</v>
      </c>
      <c r="BL16" s="3" t="s">
        <v>97638</v>
      </c>
      <c r="BM16" s="3" t="s">
        <v>97664</v>
      </c>
      <c r="BS16" t="s">
        <v>97636</v>
      </c>
    </row>
    <row r="17" spans="57:74">
      <c r="BE17" s="4" t="s">
        <v>97643</v>
      </c>
      <c r="BF17" s="5">
        <v>4.2099816888813182</v>
      </c>
      <c r="BI17" s="4" t="s">
        <v>38</v>
      </c>
      <c r="BJ17" s="5">
        <v>9733</v>
      </c>
      <c r="BL17" s="3" t="s">
        <v>97635</v>
      </c>
      <c r="BM17" t="s">
        <v>97665</v>
      </c>
      <c r="BN17" t="s">
        <v>97666</v>
      </c>
      <c r="BO17" t="s">
        <v>97667</v>
      </c>
      <c r="BP17" t="s">
        <v>97668</v>
      </c>
      <c r="BQ17" t="s">
        <v>97644</v>
      </c>
      <c r="BS17" s="5">
        <v>97498</v>
      </c>
    </row>
    <row r="18" spans="57:74">
      <c r="BE18" s="4" t="s">
        <v>97647</v>
      </c>
      <c r="BF18" s="5">
        <v>3.9551008390990727</v>
      </c>
      <c r="BI18" s="4" t="s">
        <v>14</v>
      </c>
      <c r="BJ18" s="5">
        <v>29193</v>
      </c>
      <c r="BL18" s="4" t="s">
        <v>38</v>
      </c>
      <c r="BM18" s="5">
        <v>7.7437185929648242</v>
      </c>
      <c r="BN18" s="5">
        <v>7.6847290640394093</v>
      </c>
      <c r="BO18" s="5">
        <v>7.5285714285714285</v>
      </c>
      <c r="BP18" s="5">
        <v>7.5481903212688088</v>
      </c>
      <c r="BQ18" s="5">
        <v>7.6253981300729476</v>
      </c>
    </row>
    <row r="19" spans="57:74">
      <c r="BE19" s="4" t="s">
        <v>97650</v>
      </c>
      <c r="BF19" s="5">
        <v>4.1813384813384813</v>
      </c>
      <c r="BI19" s="4" t="s">
        <v>24</v>
      </c>
      <c r="BJ19" s="5">
        <v>19570</v>
      </c>
      <c r="BL19" s="4" t="s">
        <v>14</v>
      </c>
      <c r="BM19" s="5">
        <v>0.30982295830953743</v>
      </c>
      <c r="BN19" s="5">
        <v>0.32385814819925485</v>
      </c>
      <c r="BO19" s="5">
        <v>0.31265239772419401</v>
      </c>
      <c r="BP19" s="5">
        <v>0.30899470899470899</v>
      </c>
      <c r="BQ19" s="5">
        <v>0.31380810468262937</v>
      </c>
      <c r="BS19" t="s">
        <v>97638</v>
      </c>
      <c r="BT19" t="s">
        <v>97640</v>
      </c>
    </row>
    <row r="20" spans="57:74">
      <c r="BE20" s="4" t="s">
        <v>97653</v>
      </c>
      <c r="BF20" s="5">
        <v>3.9856245304923856</v>
      </c>
      <c r="BI20" s="4" t="s">
        <v>20</v>
      </c>
      <c r="BJ20" s="5">
        <v>39002</v>
      </c>
      <c r="BL20" s="4" t="s">
        <v>24</v>
      </c>
      <c r="BM20" s="5">
        <v>5.2396186440677965</v>
      </c>
      <c r="BN20" s="5">
        <v>5.2590348861499896</v>
      </c>
      <c r="BO20" s="5">
        <v>5.1592673700975515</v>
      </c>
      <c r="BP20" s="5">
        <v>5.2978174603174599</v>
      </c>
      <c r="BQ20" s="5">
        <v>5.2387327542156363</v>
      </c>
      <c r="BS20" s="5">
        <v>4.5531498082011943</v>
      </c>
      <c r="BT20" s="5">
        <v>4.1006482184249933</v>
      </c>
    </row>
    <row r="21" spans="57:74">
      <c r="BE21" s="4" t="s">
        <v>97656</v>
      </c>
      <c r="BF21" s="5">
        <v>4.1983592898801509</v>
      </c>
      <c r="BI21" s="4" t="s">
        <v>97644</v>
      </c>
      <c r="BJ21" s="5">
        <v>97498</v>
      </c>
      <c r="BL21" s="4" t="s">
        <v>20</v>
      </c>
      <c r="BM21" s="5">
        <v>6.6398099146776106</v>
      </c>
      <c r="BN21" s="5">
        <v>6.642100935347929</v>
      </c>
      <c r="BO21" s="5">
        <v>6.5821828076186639</v>
      </c>
      <c r="BP21" s="5">
        <v>6.600733326726786</v>
      </c>
      <c r="BQ21" s="5">
        <v>6.6156094559253376</v>
      </c>
    </row>
    <row r="22" spans="57:74">
      <c r="BE22" s="4" t="s">
        <v>97644</v>
      </c>
      <c r="BF22" s="5">
        <v>4.1006482184249933</v>
      </c>
      <c r="BL22" s="4" t="s">
        <v>97644</v>
      </c>
      <c r="BM22" s="5">
        <v>4.5728039022720468</v>
      </c>
      <c r="BN22" s="5">
        <v>4.5813050126038268</v>
      </c>
      <c r="BO22" s="5">
        <v>4.5194527403341676</v>
      </c>
      <c r="BP22" s="5">
        <v>4.540994035785288</v>
      </c>
      <c r="BQ22" s="5">
        <v>4.5531498082011943</v>
      </c>
    </row>
    <row r="23" spans="57:74">
      <c r="BS23" s="3" t="s">
        <v>97635</v>
      </c>
      <c r="BT23" t="s">
        <v>97636</v>
      </c>
    </row>
    <row r="24" spans="57:74">
      <c r="BS24" s="4">
        <v>1</v>
      </c>
      <c r="BT24" s="5">
        <v>1969</v>
      </c>
    </row>
    <row r="25" spans="57:74">
      <c r="BE25" s="3" t="s">
        <v>97635</v>
      </c>
      <c r="BF25" t="s">
        <v>97636</v>
      </c>
      <c r="BI25" s="3" t="s">
        <v>97635</v>
      </c>
      <c r="BJ25" t="s">
        <v>97640</v>
      </c>
      <c r="BS25" s="4">
        <v>2</v>
      </c>
      <c r="BT25" s="5">
        <v>1968</v>
      </c>
    </row>
    <row r="26" spans="57:74">
      <c r="BE26" s="4" t="s">
        <v>97684</v>
      </c>
      <c r="BF26" s="5">
        <v>13051</v>
      </c>
      <c r="BI26" s="4" t="s">
        <v>97684</v>
      </c>
      <c r="BJ26" s="5">
        <v>3.9796950425254769</v>
      </c>
      <c r="BS26" s="4">
        <v>3</v>
      </c>
      <c r="BT26" s="5">
        <v>2021</v>
      </c>
    </row>
    <row r="27" spans="57:74">
      <c r="BE27" s="4" t="s">
        <v>97685</v>
      </c>
      <c r="BF27" s="5">
        <v>14915</v>
      </c>
      <c r="BI27" s="4" t="s">
        <v>97685</v>
      </c>
      <c r="BJ27" s="5">
        <v>4.068119342943346</v>
      </c>
      <c r="BL27" s="3" t="s">
        <v>97635</v>
      </c>
      <c r="BM27" t="s">
        <v>97636</v>
      </c>
      <c r="BO27" s="3" t="s">
        <v>97635</v>
      </c>
      <c r="BP27" t="s">
        <v>97636</v>
      </c>
      <c r="BS27" s="4">
        <v>4</v>
      </c>
      <c r="BT27" s="5">
        <v>1988</v>
      </c>
    </row>
    <row r="28" spans="57:74">
      <c r="BE28" s="4" t="s">
        <v>97686</v>
      </c>
      <c r="BF28" s="5">
        <v>18954</v>
      </c>
      <c r="BI28" s="4" t="s">
        <v>97686</v>
      </c>
      <c r="BJ28" s="5">
        <v>4.0918539622243326</v>
      </c>
      <c r="BL28" s="4" t="s">
        <v>1037</v>
      </c>
      <c r="BM28" s="5">
        <v>4836</v>
      </c>
      <c r="BO28" s="4" t="s">
        <v>17</v>
      </c>
      <c r="BP28" s="5">
        <v>29410</v>
      </c>
      <c r="BS28" s="4">
        <v>5</v>
      </c>
      <c r="BT28" s="5">
        <v>2000</v>
      </c>
    </row>
    <row r="29" spans="57:74">
      <c r="BE29" s="4" t="s">
        <v>97687</v>
      </c>
      <c r="BF29" s="5">
        <v>21490</v>
      </c>
      <c r="BI29" s="4" t="s">
        <v>97687</v>
      </c>
      <c r="BJ29" s="5">
        <v>4.1223825034899955</v>
      </c>
      <c r="BL29" s="4" t="s">
        <v>1051</v>
      </c>
      <c r="BM29" s="5">
        <v>2258</v>
      </c>
      <c r="BO29" s="4" t="s">
        <v>3163</v>
      </c>
      <c r="BP29" s="5">
        <v>16694</v>
      </c>
      <c r="BS29" s="4">
        <v>6</v>
      </c>
      <c r="BT29" s="5">
        <v>1949</v>
      </c>
    </row>
    <row r="30" spans="57:74">
      <c r="BE30" s="4" t="s">
        <v>97688</v>
      </c>
      <c r="BF30" s="5">
        <v>29088</v>
      </c>
      <c r="BI30" s="4" t="s">
        <v>97688</v>
      </c>
      <c r="BJ30" s="5">
        <v>4.1612692519251926</v>
      </c>
      <c r="BL30" s="4" t="s">
        <v>25</v>
      </c>
      <c r="BM30" s="5">
        <v>88656</v>
      </c>
      <c r="BO30" s="4" t="s">
        <v>2575</v>
      </c>
      <c r="BP30" s="5">
        <v>15845</v>
      </c>
      <c r="BS30" s="4">
        <v>7</v>
      </c>
      <c r="BT30" s="5">
        <v>1935</v>
      </c>
    </row>
    <row r="31" spans="57:74">
      <c r="BE31" s="4" t="s">
        <v>97644</v>
      </c>
      <c r="BF31" s="5">
        <v>97498</v>
      </c>
      <c r="BI31" s="4" t="s">
        <v>97644</v>
      </c>
      <c r="BJ31" s="5">
        <v>4.1006482184249933</v>
      </c>
      <c r="BL31" s="4" t="s">
        <v>16</v>
      </c>
      <c r="BM31" s="5">
        <v>356</v>
      </c>
      <c r="BO31" s="4" t="s">
        <v>1114</v>
      </c>
      <c r="BP31" s="5">
        <v>35549</v>
      </c>
      <c r="BS31" s="4">
        <v>8</v>
      </c>
      <c r="BT31" s="5">
        <v>1960</v>
      </c>
      <c r="BV31">
        <f>GETPIVOTDATA("ID Ticket",$BS$23)/50</f>
        <v>1949.96</v>
      </c>
    </row>
    <row r="32" spans="57:74" ht="1.5" customHeight="1">
      <c r="BL32" s="4" t="s">
        <v>35</v>
      </c>
      <c r="BM32" s="5">
        <v>1392</v>
      </c>
      <c r="BO32" s="4" t="s">
        <v>97644</v>
      </c>
      <c r="BP32" s="5">
        <v>97498</v>
      </c>
      <c r="BS32" s="4">
        <v>9</v>
      </c>
      <c r="BT32" s="5">
        <v>1949</v>
      </c>
    </row>
    <row r="33" spans="63:72">
      <c r="BL33" s="4" t="s">
        <v>97644</v>
      </c>
      <c r="BM33" s="5">
        <v>97498</v>
      </c>
      <c r="BS33" s="4">
        <v>10</v>
      </c>
      <c r="BT33" s="5">
        <v>1974</v>
      </c>
    </row>
    <row r="34" spans="63:72">
      <c r="BS34" s="4">
        <v>11</v>
      </c>
      <c r="BT34" s="5">
        <v>1956</v>
      </c>
    </row>
    <row r="35" spans="63:72">
      <c r="BS35" s="4">
        <v>12</v>
      </c>
      <c r="BT35" s="5">
        <v>1897</v>
      </c>
    </row>
    <row r="36" spans="63:72">
      <c r="BS36" s="4">
        <v>13</v>
      </c>
      <c r="BT36" s="5">
        <v>1856</v>
      </c>
    </row>
    <row r="37" spans="63:72">
      <c r="BK37" s="3" t="s">
        <v>97635</v>
      </c>
      <c r="BL37" t="s">
        <v>97636</v>
      </c>
      <c r="BS37" s="4">
        <v>14</v>
      </c>
      <c r="BT37" s="5">
        <v>1942</v>
      </c>
    </row>
    <row r="38" spans="63:72">
      <c r="BK38" s="4">
        <v>1</v>
      </c>
      <c r="BL38" s="5">
        <v>9907</v>
      </c>
      <c r="BN38" s="3" t="s">
        <v>97635</v>
      </c>
      <c r="BO38" t="s">
        <v>97636</v>
      </c>
      <c r="BS38" s="4">
        <v>15</v>
      </c>
      <c r="BT38" s="5">
        <v>1991</v>
      </c>
    </row>
    <row r="39" spans="63:72">
      <c r="BK39" s="4">
        <v>2</v>
      </c>
      <c r="BL39" s="5">
        <v>1977</v>
      </c>
      <c r="BN39" s="4" t="s">
        <v>97675</v>
      </c>
      <c r="BO39" s="5">
        <v>40814</v>
      </c>
      <c r="BS39" s="4">
        <v>16</v>
      </c>
      <c r="BT39" s="5">
        <v>1926</v>
      </c>
    </row>
    <row r="40" spans="63:72">
      <c r="BK40" s="4">
        <v>3</v>
      </c>
      <c r="BL40" s="5">
        <v>7282</v>
      </c>
      <c r="BN40" s="4" t="s">
        <v>97676</v>
      </c>
      <c r="BO40" s="5">
        <v>19908</v>
      </c>
      <c r="BS40" s="4">
        <v>17</v>
      </c>
      <c r="BT40" s="5">
        <v>1961</v>
      </c>
    </row>
    <row r="41" spans="63:72">
      <c r="BK41" s="4">
        <v>4</v>
      </c>
      <c r="BL41" s="5">
        <v>27562</v>
      </c>
      <c r="BN41" s="4" t="s">
        <v>97677</v>
      </c>
      <c r="BO41" s="5">
        <v>19234</v>
      </c>
      <c r="BS41" s="4">
        <v>18</v>
      </c>
      <c r="BT41" s="5">
        <v>1892</v>
      </c>
    </row>
    <row r="42" spans="63:72">
      <c r="BK42" s="4">
        <v>5</v>
      </c>
      <c r="BL42" s="5">
        <v>50770</v>
      </c>
      <c r="BN42" s="4" t="s">
        <v>97694</v>
      </c>
      <c r="BO42" s="5">
        <v>9370</v>
      </c>
      <c r="BS42" s="4">
        <v>19</v>
      </c>
      <c r="BT42" s="5">
        <v>1984</v>
      </c>
    </row>
    <row r="43" spans="63:72">
      <c r="BK43" s="4" t="s">
        <v>97644</v>
      </c>
      <c r="BL43" s="5">
        <v>97498</v>
      </c>
      <c r="BN43" s="4" t="s">
        <v>97695</v>
      </c>
      <c r="BO43" s="5">
        <v>4833</v>
      </c>
      <c r="BS43" s="4">
        <v>20</v>
      </c>
      <c r="BT43" s="5">
        <v>1920</v>
      </c>
    </row>
    <row r="44" spans="63:72">
      <c r="BN44" s="4" t="s">
        <v>97696</v>
      </c>
      <c r="BO44" s="5">
        <v>3081</v>
      </c>
      <c r="BS44" s="4">
        <v>21</v>
      </c>
      <c r="BT44" s="5">
        <v>1889</v>
      </c>
    </row>
    <row r="45" spans="63:72">
      <c r="BN45" s="4" t="s">
        <v>97697</v>
      </c>
      <c r="BO45" s="5">
        <v>258</v>
      </c>
      <c r="BS45" s="4">
        <v>22</v>
      </c>
      <c r="BT45" s="5">
        <v>1966</v>
      </c>
    </row>
    <row r="46" spans="63:72">
      <c r="BN46" s="4" t="s">
        <v>97644</v>
      </c>
      <c r="BO46" s="5">
        <v>97498</v>
      </c>
      <c r="BS46" s="4">
        <v>23</v>
      </c>
      <c r="BT46" s="5">
        <v>1915</v>
      </c>
    </row>
    <row r="47" spans="63:72">
      <c r="BS47" s="4">
        <v>24</v>
      </c>
      <c r="BT47" s="5">
        <v>2003</v>
      </c>
    </row>
    <row r="48" spans="63:72">
      <c r="BS48" s="4">
        <v>25</v>
      </c>
      <c r="BT48" s="5">
        <v>1906</v>
      </c>
    </row>
    <row r="49" spans="57:72" ht="2.25" customHeight="1">
      <c r="BS49" s="4">
        <v>26</v>
      </c>
      <c r="BT49" s="5">
        <v>1963</v>
      </c>
    </row>
    <row r="50" spans="57:72">
      <c r="BS50" s="4">
        <v>27</v>
      </c>
      <c r="BT50" s="5">
        <v>1968</v>
      </c>
    </row>
    <row r="51" spans="57:72">
      <c r="BS51" s="4">
        <v>28</v>
      </c>
      <c r="BT51" s="5">
        <v>1946</v>
      </c>
    </row>
    <row r="52" spans="57:72">
      <c r="BS52" s="4">
        <v>29</v>
      </c>
      <c r="BT52" s="5">
        <v>1931</v>
      </c>
    </row>
    <row r="53" spans="57:72">
      <c r="BS53" s="4">
        <v>30</v>
      </c>
      <c r="BT53" s="5">
        <v>1963</v>
      </c>
    </row>
    <row r="54" spans="57:72">
      <c r="BS54" s="4">
        <v>31</v>
      </c>
      <c r="BT54" s="5">
        <v>1987</v>
      </c>
    </row>
    <row r="55" spans="57:72">
      <c r="BS55" s="4">
        <v>32</v>
      </c>
      <c r="BT55" s="5">
        <v>1974</v>
      </c>
    </row>
    <row r="56" spans="57:72">
      <c r="BS56" s="4">
        <v>33</v>
      </c>
      <c r="BT56" s="5">
        <v>1958</v>
      </c>
    </row>
    <row r="57" spans="57:72">
      <c r="BS57" s="4">
        <v>34</v>
      </c>
      <c r="BT57" s="5">
        <v>1927</v>
      </c>
    </row>
    <row r="58" spans="57:72">
      <c r="BS58" s="4">
        <v>35</v>
      </c>
      <c r="BT58" s="5">
        <v>2007</v>
      </c>
    </row>
    <row r="59" spans="57:72">
      <c r="BS59" s="4">
        <v>36</v>
      </c>
      <c r="BT59" s="5">
        <v>1913</v>
      </c>
    </row>
    <row r="60" spans="57:72">
      <c r="BS60" s="4">
        <v>37</v>
      </c>
      <c r="BT60" s="5">
        <v>1931</v>
      </c>
    </row>
    <row r="61" spans="57:72">
      <c r="BS61" s="4">
        <v>38</v>
      </c>
      <c r="BT61" s="5">
        <v>1938</v>
      </c>
    </row>
    <row r="62" spans="57:72">
      <c r="BS62" s="4">
        <v>39</v>
      </c>
      <c r="BT62" s="5">
        <v>2026</v>
      </c>
    </row>
    <row r="63" spans="57:72">
      <c r="BS63" s="4">
        <v>40</v>
      </c>
      <c r="BT63" s="5">
        <v>1920</v>
      </c>
    </row>
    <row r="64" spans="57:72" s="24" customFormat="1">
      <c r="BE64"/>
      <c r="BH64"/>
      <c r="BI64"/>
      <c r="BJ64"/>
      <c r="BK64"/>
      <c r="BS64" s="4">
        <v>41</v>
      </c>
      <c r="BT64" s="5">
        <v>1966</v>
      </c>
    </row>
    <row r="65" spans="57:72" s="24" customFormat="1">
      <c r="BE65"/>
      <c r="BH65"/>
      <c r="BI65"/>
      <c r="BJ65"/>
      <c r="BK65"/>
      <c r="BS65" s="4">
        <v>42</v>
      </c>
      <c r="BT65" s="5">
        <v>1945</v>
      </c>
    </row>
    <row r="66" spans="57:72" s="24" customFormat="1">
      <c r="BE66"/>
      <c r="BH66"/>
      <c r="BI66"/>
      <c r="BJ66"/>
      <c r="BK66"/>
      <c r="BS66" s="4">
        <v>43</v>
      </c>
      <c r="BT66" s="5">
        <v>1897</v>
      </c>
    </row>
    <row r="67" spans="57:72" s="24" customFormat="1">
      <c r="BE67"/>
      <c r="BH67"/>
      <c r="BI67"/>
      <c r="BJ67"/>
      <c r="BK67"/>
      <c r="BS67" s="4">
        <v>44</v>
      </c>
      <c r="BT67" s="5">
        <v>1943</v>
      </c>
    </row>
    <row r="68" spans="57:72" s="24" customFormat="1">
      <c r="BE68"/>
      <c r="BH68"/>
      <c r="BI68"/>
      <c r="BJ68"/>
      <c r="BK68"/>
      <c r="BS68" s="4">
        <v>45</v>
      </c>
      <c r="BT68" s="5">
        <v>1929</v>
      </c>
    </row>
    <row r="69" spans="57:72" s="24" customFormat="1">
      <c r="BE69"/>
      <c r="BH69"/>
      <c r="BI69"/>
      <c r="BJ69"/>
      <c r="BK69"/>
      <c r="BS69" s="4">
        <v>46</v>
      </c>
      <c r="BT69" s="5">
        <v>1950</v>
      </c>
    </row>
    <row r="70" spans="57:72" s="24" customFormat="1">
      <c r="BE70"/>
      <c r="BH70"/>
      <c r="BI70"/>
      <c r="BJ70"/>
      <c r="BK70"/>
      <c r="BS70" s="4">
        <v>47</v>
      </c>
      <c r="BT70" s="5">
        <v>1933</v>
      </c>
    </row>
    <row r="71" spans="57:72" s="24" customFormat="1">
      <c r="BE71"/>
      <c r="BH71"/>
      <c r="BI71"/>
      <c r="BJ71"/>
      <c r="BK71"/>
      <c r="BS71" s="4">
        <v>48</v>
      </c>
      <c r="BT71" s="5">
        <v>2027</v>
      </c>
    </row>
    <row r="72" spans="57:72">
      <c r="BS72" s="4">
        <v>49</v>
      </c>
      <c r="BT72" s="5">
        <v>1890</v>
      </c>
    </row>
    <row r="73" spans="57:72">
      <c r="BS73" s="4">
        <v>50</v>
      </c>
      <c r="BT73" s="5">
        <v>1949</v>
      </c>
    </row>
    <row r="74" spans="57:72">
      <c r="BS74" s="4" t="s">
        <v>97644</v>
      </c>
      <c r="BT74" s="5">
        <v>97498</v>
      </c>
    </row>
    <row r="114" spans="4:5">
      <c r="D114" s="3" t="s">
        <v>97635</v>
      </c>
      <c r="E114" t="s">
        <v>97636</v>
      </c>
    </row>
    <row r="115" spans="4:5">
      <c r="D115" s="4" t="s">
        <v>97684</v>
      </c>
      <c r="E115" s="5"/>
    </row>
    <row r="116" spans="4:5">
      <c r="D116" s="20" t="s">
        <v>97639</v>
      </c>
      <c r="E116" s="5">
        <v>1115</v>
      </c>
    </row>
    <row r="117" spans="4:5">
      <c r="D117" s="20" t="s">
        <v>97642</v>
      </c>
      <c r="E117" s="5">
        <v>1056</v>
      </c>
    </row>
    <row r="118" spans="4:5">
      <c r="D118" s="20" t="s">
        <v>97646</v>
      </c>
      <c r="E118" s="5">
        <v>1105</v>
      </c>
    </row>
    <row r="119" spans="4:5">
      <c r="D119" s="20" t="s">
        <v>97649</v>
      </c>
      <c r="E119" s="5">
        <v>1054</v>
      </c>
    </row>
    <row r="120" spans="4:5">
      <c r="D120" s="20" t="s">
        <v>97652</v>
      </c>
      <c r="E120" s="5">
        <v>1160</v>
      </c>
    </row>
    <row r="121" spans="4:5">
      <c r="D121" s="20" t="s">
        <v>97655</v>
      </c>
      <c r="E121" s="5">
        <v>1051</v>
      </c>
    </row>
    <row r="122" spans="4:5">
      <c r="D122" s="20" t="s">
        <v>97657</v>
      </c>
      <c r="E122" s="5">
        <v>1101</v>
      </c>
    </row>
    <row r="123" spans="4:5">
      <c r="D123" s="20" t="s">
        <v>97658</v>
      </c>
      <c r="E123" s="5">
        <v>1090</v>
      </c>
    </row>
    <row r="124" spans="4:5">
      <c r="D124" s="20" t="s">
        <v>97659</v>
      </c>
      <c r="E124" s="5">
        <v>1061</v>
      </c>
    </row>
    <row r="125" spans="4:5">
      <c r="D125" s="20" t="s">
        <v>97660</v>
      </c>
      <c r="E125" s="5">
        <v>1088</v>
      </c>
    </row>
    <row r="126" spans="4:5">
      <c r="D126" s="20" t="s">
        <v>97662</v>
      </c>
      <c r="E126" s="5">
        <v>1046</v>
      </c>
    </row>
    <row r="127" spans="4:5">
      <c r="D127" s="20" t="s">
        <v>97663</v>
      </c>
      <c r="E127" s="5">
        <v>1124</v>
      </c>
    </row>
    <row r="128" spans="4:5">
      <c r="D128" s="4" t="s">
        <v>97685</v>
      </c>
      <c r="E128" s="5"/>
    </row>
    <row r="129" spans="4:5">
      <c r="D129" s="20" t="s">
        <v>97639</v>
      </c>
      <c r="E129" s="5">
        <v>1125</v>
      </c>
    </row>
    <row r="130" spans="4:5">
      <c r="D130" s="20" t="s">
        <v>97642</v>
      </c>
      <c r="E130" s="5">
        <v>1151</v>
      </c>
    </row>
    <row r="131" spans="4:5">
      <c r="D131" s="20" t="s">
        <v>97646</v>
      </c>
      <c r="E131" s="5">
        <v>1283</v>
      </c>
    </row>
    <row r="132" spans="4:5">
      <c r="D132" s="20" t="s">
        <v>97649</v>
      </c>
      <c r="E132" s="5">
        <v>1245</v>
      </c>
    </row>
    <row r="133" spans="4:5">
      <c r="D133" s="20" t="s">
        <v>97652</v>
      </c>
      <c r="E133" s="5">
        <v>1345</v>
      </c>
    </row>
    <row r="134" spans="4:5">
      <c r="D134" s="20" t="s">
        <v>97655</v>
      </c>
      <c r="E134" s="5">
        <v>1244</v>
      </c>
    </row>
    <row r="135" spans="4:5">
      <c r="D135" s="20" t="s">
        <v>97657</v>
      </c>
      <c r="E135" s="5">
        <v>1233</v>
      </c>
    </row>
    <row r="136" spans="4:5">
      <c r="D136" s="20" t="s">
        <v>97658</v>
      </c>
      <c r="E136" s="5">
        <v>1259</v>
      </c>
    </row>
    <row r="137" spans="4:5">
      <c r="D137" s="20" t="s">
        <v>97659</v>
      </c>
      <c r="E137" s="5">
        <v>1225</v>
      </c>
    </row>
    <row r="138" spans="4:5">
      <c r="D138" s="20" t="s">
        <v>97660</v>
      </c>
      <c r="E138" s="5">
        <v>1305</v>
      </c>
    </row>
    <row r="139" spans="4:5">
      <c r="D139" s="20" t="s">
        <v>97662</v>
      </c>
      <c r="E139" s="5">
        <v>1243</v>
      </c>
    </row>
    <row r="140" spans="4:5">
      <c r="D140" s="20" t="s">
        <v>97663</v>
      </c>
      <c r="E140" s="5">
        <v>1257</v>
      </c>
    </row>
    <row r="141" spans="4:5">
      <c r="D141" s="4" t="s">
        <v>97686</v>
      </c>
      <c r="E141" s="5"/>
    </row>
    <row r="142" spans="4:5">
      <c r="D142" s="20" t="s">
        <v>97639</v>
      </c>
      <c r="E142" s="5">
        <v>1289</v>
      </c>
    </row>
    <row r="143" spans="4:5">
      <c r="D143" s="20" t="s">
        <v>97642</v>
      </c>
      <c r="E143" s="5">
        <v>1507</v>
      </c>
    </row>
    <row r="144" spans="4:5">
      <c r="D144" s="20" t="s">
        <v>97646</v>
      </c>
      <c r="E144" s="5">
        <v>1470</v>
      </c>
    </row>
    <row r="145" spans="4:5">
      <c r="D145" s="20" t="s">
        <v>97649</v>
      </c>
      <c r="E145" s="5">
        <v>1627</v>
      </c>
    </row>
    <row r="146" spans="4:5">
      <c r="D146" s="20" t="s">
        <v>97652</v>
      </c>
      <c r="E146" s="5">
        <v>1653</v>
      </c>
    </row>
    <row r="147" spans="4:5">
      <c r="D147" s="20" t="s">
        <v>97655</v>
      </c>
      <c r="E147" s="5">
        <v>1656</v>
      </c>
    </row>
    <row r="148" spans="4:5">
      <c r="D148" s="20" t="s">
        <v>97657</v>
      </c>
      <c r="E148" s="5">
        <v>1620</v>
      </c>
    </row>
    <row r="149" spans="4:5">
      <c r="D149" s="20" t="s">
        <v>97658</v>
      </c>
      <c r="E149" s="5">
        <v>1669</v>
      </c>
    </row>
    <row r="150" spans="4:5">
      <c r="D150" s="20" t="s">
        <v>97659</v>
      </c>
      <c r="E150" s="5">
        <v>1638</v>
      </c>
    </row>
    <row r="151" spans="4:5">
      <c r="D151" s="20" t="s">
        <v>97660</v>
      </c>
      <c r="E151" s="5">
        <v>1660</v>
      </c>
    </row>
    <row r="152" spans="4:5">
      <c r="D152" s="20" t="s">
        <v>97662</v>
      </c>
      <c r="E152" s="5">
        <v>1626</v>
      </c>
    </row>
    <row r="153" spans="4:5">
      <c r="D153" s="20" t="s">
        <v>97663</v>
      </c>
      <c r="E153" s="5">
        <v>1539</v>
      </c>
    </row>
    <row r="154" spans="4:5">
      <c r="D154" s="4" t="s">
        <v>97687</v>
      </c>
      <c r="E154" s="5"/>
    </row>
    <row r="155" spans="4:5">
      <c r="D155" s="20" t="s">
        <v>97639</v>
      </c>
      <c r="E155" s="5">
        <v>1522</v>
      </c>
    </row>
    <row r="156" spans="4:5">
      <c r="D156" s="20" t="s">
        <v>97642</v>
      </c>
      <c r="E156" s="5">
        <v>1746</v>
      </c>
    </row>
    <row r="157" spans="4:5">
      <c r="D157" s="20" t="s">
        <v>97646</v>
      </c>
      <c r="E157" s="5">
        <v>1846</v>
      </c>
    </row>
    <row r="158" spans="4:5">
      <c r="D158" s="20" t="s">
        <v>97649</v>
      </c>
      <c r="E158" s="5">
        <v>1598</v>
      </c>
    </row>
    <row r="159" spans="4:5">
      <c r="D159" s="20" t="s">
        <v>97652</v>
      </c>
      <c r="E159" s="5">
        <v>1734</v>
      </c>
    </row>
    <row r="160" spans="4:5">
      <c r="D160" s="20" t="s">
        <v>97655</v>
      </c>
      <c r="E160" s="5">
        <v>1820</v>
      </c>
    </row>
    <row r="161" spans="4:5">
      <c r="D161" s="20" t="s">
        <v>97657</v>
      </c>
      <c r="E161" s="5">
        <v>1885</v>
      </c>
    </row>
    <row r="162" spans="4:5">
      <c r="D162" s="20" t="s">
        <v>97658</v>
      </c>
      <c r="E162" s="5">
        <v>1905</v>
      </c>
    </row>
    <row r="163" spans="4:5">
      <c r="D163" s="20" t="s">
        <v>97659</v>
      </c>
      <c r="E163" s="5">
        <v>1856</v>
      </c>
    </row>
    <row r="164" spans="4:5">
      <c r="D164" s="20" t="s">
        <v>97660</v>
      </c>
      <c r="E164" s="5">
        <v>1875</v>
      </c>
    </row>
    <row r="165" spans="4:5">
      <c r="D165" s="20" t="s">
        <v>97662</v>
      </c>
      <c r="E165" s="5">
        <v>1831</v>
      </c>
    </row>
    <row r="166" spans="4:5">
      <c r="D166" s="20" t="s">
        <v>97663</v>
      </c>
      <c r="E166" s="5">
        <v>1872</v>
      </c>
    </row>
    <row r="167" spans="4:5">
      <c r="D167" s="4" t="s">
        <v>97688</v>
      </c>
      <c r="E167" s="5"/>
    </row>
    <row r="168" spans="4:5">
      <c r="D168" s="20" t="s">
        <v>97639</v>
      </c>
      <c r="E168" s="5">
        <v>2191</v>
      </c>
    </row>
    <row r="169" spans="4:5">
      <c r="D169" s="20" t="s">
        <v>97642</v>
      </c>
      <c r="E169" s="5">
        <v>2441</v>
      </c>
    </row>
    <row r="170" spans="4:5">
      <c r="D170" s="20" t="s">
        <v>97646</v>
      </c>
      <c r="E170" s="5">
        <v>2524</v>
      </c>
    </row>
    <row r="171" spans="4:5">
      <c r="D171" s="20" t="s">
        <v>97649</v>
      </c>
      <c r="E171" s="5">
        <v>2413</v>
      </c>
    </row>
    <row r="172" spans="4:5">
      <c r="D172" s="20" t="s">
        <v>97652</v>
      </c>
      <c r="E172" s="5">
        <v>2229</v>
      </c>
    </row>
    <row r="173" spans="4:5">
      <c r="D173" s="20" t="s">
        <v>97655</v>
      </c>
      <c r="E173" s="5">
        <v>2370</v>
      </c>
    </row>
    <row r="174" spans="4:5">
      <c r="D174" s="20" t="s">
        <v>97657</v>
      </c>
      <c r="E174" s="5">
        <v>2231</v>
      </c>
    </row>
    <row r="175" spans="4:5">
      <c r="D175" s="20" t="s">
        <v>97658</v>
      </c>
      <c r="E175" s="5">
        <v>2566</v>
      </c>
    </row>
    <row r="176" spans="4:5">
      <c r="D176" s="20" t="s">
        <v>97659</v>
      </c>
      <c r="E176" s="5">
        <v>2439</v>
      </c>
    </row>
    <row r="177" spans="4:5">
      <c r="D177" s="20" t="s">
        <v>97660</v>
      </c>
      <c r="E177" s="5">
        <v>2567</v>
      </c>
    </row>
    <row r="178" spans="4:5">
      <c r="D178" s="20" t="s">
        <v>97662</v>
      </c>
      <c r="E178" s="5">
        <v>2508</v>
      </c>
    </row>
    <row r="179" spans="4:5">
      <c r="D179" s="20" t="s">
        <v>97663</v>
      </c>
      <c r="E179" s="5">
        <v>2609</v>
      </c>
    </row>
    <row r="180" spans="4:5">
      <c r="D180" s="4" t="s">
        <v>97644</v>
      </c>
      <c r="E180" s="5">
        <v>97498</v>
      </c>
    </row>
  </sheetData>
  <mergeCells count="11">
    <mergeCell ref="D12:I14"/>
    <mergeCell ref="K12:P14"/>
    <mergeCell ref="R12:W14"/>
    <mergeCell ref="Y12:AD14"/>
    <mergeCell ref="AF12:AK14"/>
    <mergeCell ref="D3:AK6"/>
    <mergeCell ref="D8:I10"/>
    <mergeCell ref="K8:P10"/>
    <mergeCell ref="R8:W10"/>
    <mergeCell ref="Y8:AD10"/>
    <mergeCell ref="AF8:AK10"/>
  </mergeCells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AFF17-06D1-4E6B-B8C9-669549A30A4C}">
  <dimension ref="M3:AH11"/>
  <sheetViews>
    <sheetView zoomScale="70" zoomScaleNormal="70" workbookViewId="0">
      <selection activeCell="Q56" sqref="Q56"/>
    </sheetView>
  </sheetViews>
  <sheetFormatPr defaultRowHeight="15"/>
  <cols>
    <col min="12" max="12" width="2" customWidth="1"/>
    <col min="18" max="18" width="3.42578125" customWidth="1"/>
    <col min="19" max="19" width="6.42578125" customWidth="1"/>
    <col min="24" max="24" width="3.5703125" customWidth="1"/>
  </cols>
  <sheetData>
    <row r="3" spans="13:34">
      <c r="M3" s="36" t="s">
        <v>97698</v>
      </c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</row>
    <row r="4" spans="13:34"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</row>
    <row r="5" spans="13:34"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</row>
    <row r="6" spans="13:34"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</row>
    <row r="8" spans="13:34">
      <c r="M8" s="37" t="s">
        <v>97699</v>
      </c>
      <c r="N8" s="38"/>
      <c r="O8" s="38"/>
      <c r="P8" s="38"/>
      <c r="Q8" s="38"/>
      <c r="S8" s="34" t="s">
        <v>97700</v>
      </c>
      <c r="T8" s="34"/>
      <c r="U8" s="34"/>
      <c r="V8" s="34"/>
      <c r="W8" s="34"/>
      <c r="Y8" s="34" t="s">
        <v>97701</v>
      </c>
      <c r="Z8" s="34"/>
      <c r="AA8" s="34"/>
      <c r="AB8" s="34"/>
      <c r="AC8" s="34"/>
      <c r="AE8" s="34" t="s">
        <v>97702</v>
      </c>
      <c r="AF8" s="35"/>
      <c r="AG8" s="35"/>
      <c r="AH8" s="35"/>
    </row>
    <row r="9" spans="13:34">
      <c r="M9" s="38"/>
      <c r="N9" s="38"/>
      <c r="O9" s="38"/>
      <c r="P9" s="38"/>
      <c r="Q9" s="38"/>
      <c r="S9" s="34"/>
      <c r="T9" s="34"/>
      <c r="U9" s="34"/>
      <c r="V9" s="34"/>
      <c r="W9" s="34"/>
      <c r="Y9" s="34"/>
      <c r="Z9" s="34"/>
      <c r="AA9" s="34"/>
      <c r="AB9" s="34"/>
      <c r="AC9" s="34"/>
      <c r="AE9" s="35"/>
      <c r="AF9" s="35"/>
      <c r="AG9" s="35"/>
      <c r="AH9" s="35"/>
    </row>
    <row r="10" spans="13:34">
      <c r="M10" s="39">
        <f>'Pivot Table '!$I$6</f>
        <v>7166</v>
      </c>
      <c r="N10" s="39"/>
      <c r="O10" s="39"/>
      <c r="P10" s="39"/>
      <c r="Q10" s="39"/>
      <c r="S10" s="34">
        <f>'Pivot Table '!$K$6</f>
        <v>0.3160759140385152</v>
      </c>
      <c r="T10" s="34"/>
      <c r="U10" s="34"/>
      <c r="V10" s="34"/>
      <c r="W10" s="34"/>
      <c r="Y10" s="34">
        <f>'Pivot Table '!$I$11</f>
        <v>4.0923806865754955</v>
      </c>
      <c r="Z10" s="34"/>
      <c r="AA10" s="34"/>
      <c r="AB10" s="34"/>
      <c r="AC10" s="34"/>
      <c r="AE10" s="34">
        <f>'Pivot Table '!$K$11</f>
        <v>143.32</v>
      </c>
      <c r="AF10" s="34"/>
      <c r="AG10" s="34"/>
      <c r="AH10" s="34"/>
    </row>
    <row r="11" spans="13:34">
      <c r="M11" s="39"/>
      <c r="N11" s="39"/>
      <c r="O11" s="39"/>
      <c r="P11" s="39"/>
      <c r="Q11" s="39"/>
      <c r="S11" s="34"/>
      <c r="T11" s="34"/>
      <c r="U11" s="34"/>
      <c r="V11" s="34"/>
      <c r="W11" s="34"/>
      <c r="Y11" s="34"/>
      <c r="Z11" s="34"/>
      <c r="AA11" s="34"/>
      <c r="AB11" s="34"/>
      <c r="AC11" s="34"/>
      <c r="AE11" s="34"/>
      <c r="AF11" s="34"/>
      <c r="AG11" s="34"/>
      <c r="AH11" s="34"/>
    </row>
  </sheetData>
  <mergeCells count="9">
    <mergeCell ref="AE8:AH9"/>
    <mergeCell ref="AE10:AH11"/>
    <mergeCell ref="M3:AH6"/>
    <mergeCell ref="M8:Q9"/>
    <mergeCell ref="M10:Q11"/>
    <mergeCell ref="S8:W9"/>
    <mergeCell ref="S10:W11"/>
    <mergeCell ref="Y8:AC9"/>
    <mergeCell ref="Y10:AC1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b c 2 7 2 1 - 1 5 9 1 - 4 2 0 a - a 4 a f - a b 1 3 4 0 3 2 2 f 9 3 "   x m l n s = " h t t p : / / s c h e m a s . m i c r o s o f t . c o m / D a t a M a s h u p " > A A A A A O M E A A B Q S w M E F A A C A A g A p V x N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l X E 1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V x N W 4 z I G 3 / n A Q A A i g U A A B M A H A B G b 3 J t d W x h c y 9 T Z W N 0 a W 9 u M S 5 t I K I Y A C i g F A A A A A A A A A A A A A A A A A A A A A A A A A A A A K 1 U T W v b Q B C 9 G / w f B v V i g 2 I w l F 7 S F B z Z L j o 0 L Z K g F G P K W h 5 b i 6 V d d 3 e V R g j / 9 4 w s x R 9 a J Y c Q X 2 R m d t 6 b t / N m N c a G S w F h / R 3 f 9 n v 9 n k 6 Y w j X 4 0 d / J F o X R c A c p m n 4 P 6 B f K X M V I k d l T j O n I y 5 W i I 7 + l 2 q 2 k 3 A 2 G 5 e K B Z X j n n I q d 5 W H h S W H o / 9 K t M T 4 5 X s L E l i i i Y o 8 O g U V s l e I o U k z o j V S Z J 9 M 8 E 1 V S D 2 p C t y y d I x 7 4 U 8 c F X 5 g v n 0 f V g Y M L p T P P 0 x Q q X k o Z C o L B J 3 P M z D L G U y v 6 B 5 k C u Y F 7 r k x i w / 2 g d p M 3 8 l N W v J W V x C k s z u n P + 5 f Y m h k 0 P K u P k 6 p r j M O w 3 + O i 8 6 Y u p x P x e I f v m 0 1 T + n G T 8 a d N O 5 b q O c Y J 6 9 Q 9 y / a p L B A 7 B / r 6 q A P 8 l 6 M 2 4 B H W V q r C Y v S 1 z r F u v 5 0 K 8 R E V N 4 W N G t G R m 4 v 0 d d 0 v x W V n I k B N 9 3 F c o I h 0 w Y C c o Y c 2 f M g M 1 x t W r 1 p A n X c p F m j g Z G S w u O h K K t P 5 E c D k + + w h e p d p J v s 9 i v W 4 0 z T 1 p D 2 Z r b j A Q d m Y x D 0 / A 4 f h y S V z n h q s A A P 5 X 5 9 t E m J K 7 0 g V e z E H I I s T M C r H c 3 G A m X y k 2 t p L F + V 1 o g k P 2 i z u e Z u t B b Z X t r 2 k 5 7 V s N r F Z v I u 3 4 z V 9 4 0 6 B t o 5 G 7 K I 9 q S V 8 / Q a C a K 5 m 1 K K 4 f Q Z Q S w E C L Q A U A A I A C A C l X E 1 b R Q T y I K M A A A D 2 A A A A E g A A A A A A A A A A A A A A A A A A A A A A Q 2 9 u Z m l n L 1 B h Y 2 t h Z 2 U u e G 1 s U E s B A i 0 A F A A C A A g A p V x N W 1 N y O C y b A A A A 4 Q A A A B M A A A A A A A A A A A A A A A A A 7 w A A A F t D b 2 5 0 Z W 5 0 X 1 R 5 c G V z X S 5 4 b W x Q S w E C L Q A U A A I A C A C l X E 1 b j M g b f + c B A A C K B Q A A E w A A A A A A A A A A A A A A A A D X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G A A A A A A A A L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V F 9 B Z 2 V u d H M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F 1 Z X J 5 S U Q i I F Z h b H V l P S J z M G M 4 N G I 3 N D Q t N W E 0 N i 0 0 O W M y L T k x O D g t N z l j N j l j M m I 3 Y z k w I i A v P j x F b n R y e S B U e X B l P S J G a W x s R X J y b 3 J D b 2 R l I i B W Y W x 1 Z T 0 i c 1 V u a 2 5 v d 2 4 i I C 8 + P E V u d H J 5 I F R 5 c G U 9 I k Z p b G x M Y X N 0 V X B k Y X R l Z C I g V m F s d W U 9 I m Q y M D I 1 L T A 5 L T I 1 V D A 2 O j E z O j A w L j c 0 N z E 4 N z N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J V F 9 B Z 2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Q W d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X V l c n l J R C I g V m F s d W U 9 I n M x M T E 3 N j J m N C 0 z Y j M 0 L T Q w M j M t Y T N i Z C 0 3 O G U 4 Z D I 5 O D Q 5 Z D E i I C 8 + P E V u d H J 5 I F R 5 c G U 9 I k Z p b G x F c n J v c k N v Z G U i I F Z h b H V l P S J z V W 5 r b m 9 3 b i I g L z 4 8 R W 5 0 c n k g V H l w Z T 0 i R m l s b E x h c 3 R V c G R h d G V k I i B W Y W x 1 Z T 0 i Z D I w M j U t M D k t M j V U M D Y 6 M T M 6 M T c u M j c 4 N j Y 1 N F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B p d m 9 0 T 2 J q Z W N 0 T m F t Z S I g V m F s d W U 9 I n N E Y X N o Q m 9 h c m R G S W 5 h b C A h U G l 2 b 3 R U Y W J s Z T M 0 I i A v P j x F b n R y e S B U e X B l P S J S Z W N v d m V y e V R h c m d l d F N o Z W V 0 I i B W Y W x 1 Z T 0 i c 1 N o Z W V 0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E N v d W 5 0 I i B W Y W x 1 Z T 0 i b D k 3 N D k 4 I i A v P j x F b n R y e S B U e X B l P S J B Z G R l Z F R v R G F 0 Y U 1 v Z G V s I i B W Y W x 1 Z T 0 i b D A i I C 8 + P E V u d H J 5 I F R 5 c G U 9 I l F 1 Z X J 5 S U Q i I F Z h b H V l P S J z N j U z Z G I 2 Y j E t O W Z k N S 0 0 Y T I 1 L T k 4 Z G Q t Y z g w O G Y w N m E 3 N D N m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2 O j I y O j M 5 L j I 1 M z c x N D h a I i A v P j x F b n R y e S B U e X B l P S J G a W x s Q 2 9 s d W 1 u V H l w Z X M i I F Z h b H V l P S J z Q m d j R E F 3 W U d B d 1 l H Q X d N R 0 F 3 P T 0 i I C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U Z X h 0 L V N l d m V y a X R 5 J n F 1 b 3 Q 7 L C Z x d W 9 0 O 1 B y a W 9 y a X R 5 J n F 1 b 3 Q 7 L C Z x d W 9 0 O 1 J l c 2 9 s d X R p b 2 4 g V G l t Z S A o R G F 5 c y k m c X V v d D s s J n F 1 b 3 Q 7 U 2 F 0 a X N m Y W N 0 a W 9 u I F J h d G U m c X V v d D s s J n F 1 b 3 Q 7 Q W d u Z X Q g R n V s b C B O Y W 1 l I C Z x d W 9 0 O y w m c X V v d D t B Z 2 U g b 2 Y g S V Q g I E F H R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J R C B U a W N r Z X Q s M H 0 m c X V v d D s s J n F 1 b 3 Q 7 U 2 V j d G l v b j E v Q X B w Z W 5 k M S 9 T b 3 V y Y 2 U u e 0 Z l Y 2 h h L D F 9 J n F 1 b 3 Q 7 L C Z x d W 9 0 O 1 N l Y 3 R p b 2 4 x L 0 F w c G V u Z D E v U 2 9 1 c m N l L n t F b X B s b 3 l l Z S B J R C w y f S Z x d W 9 0 O y w m c X V v d D t T Z W N 0 a W 9 u M S 9 B c H B l b m Q x L 1 N v d X J j Z S 5 7 Q W d l b n Q g S U Q s M 3 0 m c X V v d D s s J n F 1 b 3 Q 7 U 2 V j d G l v b j E v Q X B w Z W 5 k M S 9 T b 3 V y Y 2 U u e 1 J l c X V l c 3 Q g Q 2 F 0 Z W d v c n k s N H 0 m c X V v d D s s J n F 1 b 3 Q 7 U 2 V j d G l v b j E v Q X B w Z W 5 k M S 9 T b 3 V y Y 2 U u e 0 l z c 3 V l I F R 5 c G U s N X 0 m c X V v d D s s J n F 1 b 3 Q 7 U 2 V j d G l v b j E v Q X B w Z W 5 k M S 9 T b 3 V y Y 2 U u e 1 N l d m V y a X R 5 L D Z 9 J n F 1 b 3 Q 7 L C Z x d W 9 0 O 1 N l Y 3 R p b 2 4 x L 0 F w c G V u Z D E v U 2 9 1 c m N l L n t U Z X h 0 L V N l d m V y a X R 5 L D d 9 J n F 1 b 3 Q 7 L C Z x d W 9 0 O 1 N l Y 3 R p b 2 4 x L 0 F w c G V u Z D E v U 2 9 1 c m N l L n t Q c m l v c m l 0 e S w 4 f S Z x d W 9 0 O y w m c X V v d D t T Z W N 0 a W 9 u M S 9 B c H B l b m Q x L 1 N v d X J j Z S 5 7 U m V z b 2 x 1 d G l v b i B U a W 1 l I C h E Y X l z K S w 5 f S Z x d W 9 0 O y w m c X V v d D t T Z W N 0 a W 9 u M S 9 B c H B l b m Q x L 1 N v d X J j Z S 5 7 U 2 F 0 a X N m Y W N 0 a W 9 u I F J h d G U s M T B 9 J n F 1 b 3 Q 7 L C Z x d W 9 0 O 1 N l Y 3 R p b 2 4 x L 0 F w c G V u Z D E v U 2 9 1 c m N l L n t B Z 2 5 l d C B G d W x s I E 5 h b W U g L D E x f S Z x d W 9 0 O y w m c X V v d D t T Z W N 0 a W 9 u M S 9 B c H B l b m Q x L 1 N v d X J j Z S 5 7 Q W d l I G 9 m I E l U I C B B R 0 V O V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v U 2 9 1 c m N l L n t J R C B U a W N r Z X Q s M H 0 m c X V v d D s s J n F 1 b 3 Q 7 U 2 V j d G l v b j E v Q X B w Z W 5 k M S 9 T b 3 V y Y 2 U u e 0 Z l Y 2 h h L D F 9 J n F 1 b 3 Q 7 L C Z x d W 9 0 O 1 N l Y 3 R p b 2 4 x L 0 F w c G V u Z D E v U 2 9 1 c m N l L n t F b X B s b 3 l l Z S B J R C w y f S Z x d W 9 0 O y w m c X V v d D t T Z W N 0 a W 9 u M S 9 B c H B l b m Q x L 1 N v d X J j Z S 5 7 Q W d l b n Q g S U Q s M 3 0 m c X V v d D s s J n F 1 b 3 Q 7 U 2 V j d G l v b j E v Q X B w Z W 5 k M S 9 T b 3 V y Y 2 U u e 1 J l c X V l c 3 Q g Q 2 F 0 Z W d v c n k s N H 0 m c X V v d D s s J n F 1 b 3 Q 7 U 2 V j d G l v b j E v Q X B w Z W 5 k M S 9 T b 3 V y Y 2 U u e 0 l z c 3 V l I F R 5 c G U s N X 0 m c X V v d D s s J n F 1 b 3 Q 7 U 2 V j d G l v b j E v Q X B w Z W 5 k M S 9 T b 3 V y Y 2 U u e 1 N l d m V y a X R 5 L D Z 9 J n F 1 b 3 Q 7 L C Z x d W 9 0 O 1 N l Y 3 R p b 2 4 x L 0 F w c G V u Z D E v U 2 9 1 c m N l L n t U Z X h 0 L V N l d m V y a X R 5 L D d 9 J n F 1 b 3 Q 7 L C Z x d W 9 0 O 1 N l Y 3 R p b 2 4 x L 0 F w c G V u Z D E v U 2 9 1 c m N l L n t Q c m l v c m l 0 e S w 4 f S Z x d W 9 0 O y w m c X V v d D t T Z W N 0 a W 9 u M S 9 B c H B l b m Q x L 1 N v d X J j Z S 5 7 U m V z b 2 x 1 d G l v b i B U a W 1 l I C h E Y X l z K S w 5 f S Z x d W 9 0 O y w m c X V v d D t T Z W N 0 a W 9 u M S 9 B c H B l b m Q x L 1 N v d X J j Z S 5 7 U 2 F 0 a X N m Y W N 0 a W 9 u I F J h d G U s M T B 9 J n F 1 b 3 Q 7 L C Z x d W 9 0 O 1 N l Y 3 R p b 2 4 x L 0 F w c G V u Z D E v U 2 9 1 c m N l L n t B Z 2 5 l d C B G d W x s I E 5 h b W U g L D E x f S Z x d W 9 0 O y w m c X V v d D t T Z W N 0 a W 9 u M S 9 B c H B l b m Q x L 1 N v d X J j Z S 5 7 Q W d l I G 9 m I E l U I C B B R 0 V O V C w x M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a H I m o D + 9 Q K X e j E m e B n 4 v A A A A A A I A A A A A A B B m A A A A A Q A A I A A A A A E P 6 w j 6 L o r P T k t 9 L g b 1 o 8 7 g U 5 6 1 T p 9 b / l 3 e S / u I o D Q v A A A A A A 6 A A A A A A g A A I A A A A B l z K r p J M G G o G + 1 W e E s J l w 5 Y l P B X H a K P + B 5 g l / F 0 c 5 g 7 U A A A A O c Z c i i d n + + B L z Q c V O U K g v O Z R m E n f T v v e U 8 9 2 c u X / g b M y c e C H y f A Y t y R u a h A q j F t J K z 7 X b 7 n T z 4 D s 5 p i u t x w i q 2 3 i s 2 F S k p j Z A P h P K n 5 J 6 G r Q A A A A C T i D V x I k c g k Q c 1 A k + 6 m A j U v r x m z j e 7 j H S r Z v T Y u g F O W w a N P f k R 1 A b q O 3 W b O / I 3 c d 1 / r b L 6 S J 1 r d h k 0 2 F K F O j g I = < / D a t a M a s h u p > 
</file>

<file path=customXml/itemProps1.xml><?xml version="1.0" encoding="utf-8"?>
<ds:datastoreItem xmlns:ds="http://schemas.openxmlformats.org/officeDocument/2006/customXml" ds:itemID="{72B50833-47A5-4DBB-A2AC-5EE7FA6242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hul Dhundhwal</dc:creator>
  <cp:keywords/>
  <dc:description/>
  <cp:lastModifiedBy/>
  <cp:revision/>
  <dcterms:created xsi:type="dcterms:W3CDTF">2023-07-12T13:16:03Z</dcterms:created>
  <dcterms:modified xsi:type="dcterms:W3CDTF">2025-10-15T06:54:39Z</dcterms:modified>
  <cp:category/>
  <cp:contentStatus/>
</cp:coreProperties>
</file>